   <c r="GT145" s="12"/>
      <c r="GU145" s="12"/>
      <c r="GV145" s="12"/>
      <c r="GW145" s="12"/>
      <c r="GX145" s="12"/>
      <c r="GY145" s="12"/>
      <c r="GZ145" s="12"/>
      <c r="HA145" s="12"/>
      <c r="HB145" s="12"/>
      <c r="HC145" s="12"/>
      <c r="HD145" s="12"/>
      <c r="HE145" s="12"/>
      <c r="HF145" s="12"/>
      <c r="HG145" s="12"/>
      <c r="HH145" s="12"/>
      <c r="HI145" s="12"/>
      <c r="HJ145" s="12"/>
      <c r="HK145" s="12"/>
      <c r="HL145" s="12"/>
      <c r="HM145" s="12"/>
      <c r="HN145" s="12"/>
      <c r="HO145" s="12"/>
      <c r="HP145" s="12"/>
      <c r="HQ145" s="12"/>
      <c r="HR145" s="12"/>
      <c r="HS145" s="12"/>
      <c r="HT145" s="12"/>
      <c r="HU145" s="12"/>
      <c r="HV145" s="12"/>
      <c r="HW145" s="12"/>
      <c r="HX145" s="12"/>
      <c r="HY145" s="12"/>
      <c r="HZ145" s="12"/>
      <c r="IA145" s="12"/>
      <c r="IB145" s="12"/>
      <c r="IC145" s="12"/>
      <c r="ID145" s="12"/>
      <c r="IE145" s="12"/>
      <c r="IF145" s="12"/>
      <c r="IG145" s="12"/>
      <c r="IH145" s="12"/>
      <c r="II145" s="12"/>
      <c r="IJ145" s="12"/>
      <c r="IK145" s="12"/>
      <c r="IL145" s="12"/>
      <c r="IM145" s="12"/>
      <c r="IN145" s="12"/>
      <c r="IO145" s="12"/>
      <c r="IP145" s="12"/>
      <c r="IQ145" s="12"/>
      <c r="IR145" s="12"/>
      <c r="IS145" s="12"/>
      <c r="IT145" s="12"/>
      <c r="IU145" s="12"/>
    </row>
    <row r="146" spans="1:255">
      <c r="A146" s="250" t="s">
        <v>2961</v>
      </c>
      <c r="B146" s="110"/>
      <c r="C146" s="110"/>
      <c r="D146" s="110"/>
      <c r="E146" s="68"/>
      <c r="F146" s="66"/>
      <c r="G146" s="110"/>
      <c r="H146" s="110"/>
      <c r="I146" s="110"/>
      <c r="J146" s="110"/>
      <c r="K146" s="355"/>
      <c r="L146" s="355"/>
      <c r="M146" s="190" t="s">
        <v>2961</v>
      </c>
      <c r="N146" s="66"/>
      <c r="O146" s="298"/>
      <c r="P146" s="298"/>
      <c r="Q146" s="298"/>
      <c r="R146" s="298">
        <f t="shared" ref="R146:R209" si="2">SUM(O146:Q146)</f>
        <v>0</v>
      </c>
      <c r="S146" s="190" t="s">
        <v>2961</v>
      </c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  <c r="DD146" s="12"/>
      <c r="DE146" s="12"/>
      <c r="DF146" s="12"/>
      <c r="DG146" s="12"/>
      <c r="DH146" s="12"/>
      <c r="DI146" s="12"/>
      <c r="DJ146" s="12"/>
      <c r="DK146" s="12"/>
      <c r="DL146" s="12"/>
      <c r="DM146" s="12"/>
      <c r="DN146" s="12"/>
      <c r="DO146" s="12"/>
      <c r="DP146" s="12"/>
      <c r="DQ146" s="12"/>
      <c r="DR146" s="12"/>
      <c r="DS146" s="12"/>
      <c r="DT146" s="12"/>
      <c r="DU146" s="12"/>
      <c r="DV146" s="12"/>
      <c r="DW146" s="12"/>
      <c r="DX146" s="12"/>
      <c r="DY146" s="12"/>
      <c r="DZ146" s="12"/>
      <c r="EA146" s="12"/>
      <c r="EB146" s="12"/>
      <c r="EC146" s="12"/>
      <c r="ED146" s="12"/>
      <c r="EE146" s="12"/>
      <c r="EF146" s="12"/>
      <c r="EG146" s="12"/>
      <c r="EH146" s="12"/>
      <c r="EI146" s="12"/>
      <c r="EJ146" s="12"/>
      <c r="EK146" s="12"/>
      <c r="EL146" s="12"/>
      <c r="EM146" s="12"/>
      <c r="EN146" s="12"/>
      <c r="EO146" s="12"/>
      <c r="EP146" s="12"/>
      <c r="EQ146" s="12"/>
      <c r="ER146" s="12"/>
      <c r="ES146" s="12"/>
      <c r="ET146" s="12"/>
      <c r="EU146" s="12"/>
      <c r="EV146" s="12"/>
      <c r="EW146" s="12"/>
      <c r="EX146" s="12"/>
      <c r="EY146" s="12"/>
      <c r="EZ146" s="12"/>
      <c r="FA146" s="12"/>
      <c r="FB146" s="12"/>
      <c r="FC146" s="12"/>
      <c r="FD146" s="12"/>
      <c r="FE146" s="12"/>
      <c r="FF146" s="12"/>
      <c r="FG146" s="12"/>
      <c r="FH146" s="12"/>
      <c r="FI146" s="12"/>
      <c r="FJ146" s="12"/>
      <c r="FK146" s="12"/>
      <c r="FL146" s="12"/>
      <c r="FM146" s="12"/>
      <c r="FN146" s="12"/>
      <c r="FO146" s="12"/>
      <c r="FP146" s="12"/>
      <c r="FQ146" s="12"/>
      <c r="FR146" s="12"/>
      <c r="FS146" s="12"/>
      <c r="FT146" s="12"/>
      <c r="FU146" s="12"/>
      <c r="FV146" s="12"/>
      <c r="FW146" s="12"/>
      <c r="FX146" s="12"/>
      <c r="FY146" s="12"/>
      <c r="FZ146" s="12"/>
      <c r="GA146" s="12"/>
      <c r="GB146" s="12"/>
      <c r="GC146" s="12"/>
      <c r="GD146" s="12"/>
      <c r="GE146" s="12"/>
      <c r="GF146" s="12"/>
      <c r="GG146" s="12"/>
      <c r="GH146" s="12"/>
      <c r="GI146" s="12"/>
      <c r="GJ146" s="12"/>
      <c r="GK146" s="12"/>
      <c r="GL146" s="12"/>
      <c r="GM146" s="12"/>
      <c r="GN146" s="12"/>
      <c r="GO146" s="12"/>
      <c r="GP146" s="12"/>
      <c r="GQ146" s="12"/>
      <c r="GR146" s="12"/>
      <c r="GS146" s="12"/>
      <c r="GT146" s="12"/>
      <c r="GU146" s="12"/>
      <c r="GV146" s="12"/>
      <c r="GW146" s="12"/>
      <c r="GX146" s="12"/>
      <c r="GY146" s="12"/>
      <c r="GZ146" s="12"/>
      <c r="HA146" s="12"/>
      <c r="HB146" s="12"/>
      <c r="HC146" s="12"/>
      <c r="HD146" s="12"/>
      <c r="HE146" s="12"/>
      <c r="HF146" s="12"/>
      <c r="HG146" s="12"/>
      <c r="HH146" s="12"/>
      <c r="HI146" s="12"/>
      <c r="HJ146" s="12"/>
      <c r="HK146" s="12"/>
      <c r="HL146" s="12"/>
      <c r="HM146" s="12"/>
      <c r="HN146" s="12"/>
      <c r="HO146" s="12"/>
      <c r="HP146" s="12"/>
      <c r="HQ146" s="12"/>
      <c r="HR146" s="12"/>
      <c r="HS146" s="12"/>
      <c r="HT146" s="12"/>
      <c r="HU146" s="12"/>
      <c r="HV146" s="12"/>
      <c r="HW146" s="12"/>
      <c r="HX146" s="12"/>
      <c r="HY146" s="12"/>
      <c r="HZ146" s="12"/>
      <c r="IA146" s="12"/>
      <c r="IB146" s="12"/>
      <c r="IC146" s="12"/>
      <c r="ID146" s="12"/>
      <c r="IE146" s="12"/>
      <c r="IF146" s="12"/>
      <c r="IG146" s="12"/>
      <c r="IH146" s="12"/>
      <c r="II146" s="12"/>
      <c r="IJ146" s="12"/>
      <c r="IK146" s="12"/>
      <c r="IL146" s="12"/>
      <c r="IM146" s="12"/>
      <c r="IN146" s="12"/>
      <c r="IO146" s="12"/>
      <c r="IP146" s="12"/>
      <c r="IQ146" s="12"/>
      <c r="IR146" s="12"/>
      <c r="IS146" s="12"/>
      <c r="IT146" s="12"/>
      <c r="IU146" s="12"/>
    </row>
    <row r="147" spans="1:255">
      <c r="A147" s="250" t="s">
        <v>2962</v>
      </c>
      <c r="B147" s="110"/>
      <c r="C147" s="110"/>
      <c r="D147" s="110"/>
      <c r="E147" s="68"/>
      <c r="F147" s="66"/>
      <c r="G147" s="110"/>
      <c r="H147" s="110"/>
      <c r="I147" s="110"/>
      <c r="J147" s="110"/>
      <c r="K147" s="355"/>
      <c r="L147" s="355"/>
      <c r="M147" s="190" t="s">
        <v>2962</v>
      </c>
      <c r="N147" s="66" t="s">
        <v>2026</v>
      </c>
      <c r="O147" s="355"/>
      <c r="P147" s="355"/>
      <c r="Q147" s="355"/>
      <c r="R147" s="355">
        <f t="shared" si="2"/>
        <v>0</v>
      </c>
      <c r="S147" s="190" t="s">
        <v>2962</v>
      </c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  <c r="EC147" s="12"/>
      <c r="ED147" s="12"/>
      <c r="EE147" s="12"/>
      <c r="EF147" s="12"/>
      <c r="EG147" s="12"/>
      <c r="EH147" s="12"/>
      <c r="EI147" s="12"/>
      <c r="EJ147" s="12"/>
      <c r="EK147" s="12"/>
      <c r="EL147" s="12"/>
      <c r="EM147" s="12"/>
      <c r="EN147" s="12"/>
      <c r="EO147" s="12"/>
      <c r="EP147" s="12"/>
      <c r="EQ147" s="12"/>
      <c r="ER147" s="12"/>
      <c r="ES147" s="12"/>
      <c r="ET147" s="12"/>
      <c r="EU147" s="12"/>
      <c r="EV147" s="12"/>
      <c r="EW147" s="12"/>
      <c r="EX147" s="12"/>
      <c r="EY147" s="12"/>
      <c r="EZ147" s="12"/>
      <c r="FA147" s="12"/>
      <c r="FB147" s="12"/>
      <c r="FC147" s="12"/>
      <c r="FD147" s="12"/>
      <c r="FE147" s="12"/>
      <c r="FF147" s="12"/>
      <c r="FG147" s="12"/>
      <c r="FH147" s="12"/>
      <c r="FI147" s="12"/>
      <c r="FJ147" s="12"/>
      <c r="FK147" s="12"/>
      <c r="FL147" s="12"/>
      <c r="FM147" s="12"/>
      <c r="FN147" s="12"/>
      <c r="FO147" s="12"/>
      <c r="FP147" s="12"/>
      <c r="FQ147" s="12"/>
      <c r="FR147" s="12"/>
      <c r="FS147" s="12"/>
      <c r="FT147" s="12"/>
      <c r="FU147" s="12"/>
      <c r="FV147" s="12"/>
      <c r="FW147" s="12"/>
      <c r="FX147" s="12"/>
      <c r="FY147" s="12"/>
      <c r="FZ147" s="12"/>
      <c r="GA147" s="12"/>
      <c r="GB147" s="12"/>
      <c r="GC147" s="12"/>
      <c r="GD147" s="12"/>
      <c r="GE147" s="12"/>
      <c r="GF147" s="12"/>
      <c r="GG147" s="12"/>
      <c r="GH147" s="12"/>
      <c r="GI147" s="12"/>
      <c r="GJ147" s="12"/>
      <c r="GK147" s="12"/>
      <c r="GL147" s="12"/>
      <c r="GM147" s="12"/>
      <c r="GN147" s="12"/>
      <c r="GO147" s="12"/>
      <c r="GP147" s="12"/>
      <c r="GQ147" s="12"/>
      <c r="GR147" s="12"/>
      <c r="GS147" s="12"/>
      <c r="GT147" s="12"/>
      <c r="GU147" s="12"/>
      <c r="GV147" s="12"/>
      <c r="GW147" s="12"/>
      <c r="GX147" s="12"/>
      <c r="GY147" s="12"/>
      <c r="GZ147" s="12"/>
      <c r="HA147" s="12"/>
      <c r="HB147" s="12"/>
      <c r="HC147" s="12"/>
      <c r="HD147" s="12"/>
      <c r="HE147" s="12"/>
      <c r="HF147" s="12"/>
      <c r="HG147" s="12"/>
      <c r="HH147" s="12"/>
      <c r="HI147" s="12"/>
      <c r="HJ147" s="12"/>
      <c r="HK147" s="12"/>
      <c r="HL147" s="12"/>
      <c r="HM147" s="12"/>
      <c r="HN147" s="12"/>
      <c r="HO147" s="12"/>
      <c r="HP147" s="12"/>
      <c r="HQ147" s="12"/>
      <c r="HR147" s="12"/>
      <c r="HS147" s="12"/>
      <c r="HT147" s="12"/>
      <c r="HU147" s="12"/>
      <c r="HV147" s="12"/>
      <c r="HW147" s="12"/>
      <c r="HX147" s="12"/>
      <c r="HY147" s="12"/>
      <c r="HZ147" s="12"/>
      <c r="IA147" s="12"/>
      <c r="IB147" s="12"/>
      <c r="IC147" s="12"/>
      <c r="ID147" s="12"/>
      <c r="IE147" s="12"/>
      <c r="IF147" s="12"/>
      <c r="IG147" s="12"/>
      <c r="IH147" s="12"/>
      <c r="II147" s="12"/>
      <c r="IJ147" s="12"/>
      <c r="IK147" s="12"/>
      <c r="IL147" s="12"/>
      <c r="IM147" s="12"/>
      <c r="IN147" s="12"/>
      <c r="IO147" s="12"/>
      <c r="IP147" s="12"/>
      <c r="IQ147" s="12"/>
      <c r="IR147" s="12"/>
      <c r="IS147" s="12"/>
      <c r="IT147" s="12"/>
      <c r="IU147" s="12"/>
    </row>
    <row r="148" spans="1:255">
      <c r="A148" s="250" t="s">
        <v>2963</v>
      </c>
      <c r="B148" s="110"/>
      <c r="C148" s="110"/>
      <c r="D148" s="110"/>
      <c r="E148" s="68"/>
      <c r="F148" s="66"/>
      <c r="G148" s="110"/>
      <c r="H148" s="110"/>
      <c r="I148" s="110"/>
      <c r="J148" s="110"/>
      <c r="K148" s="355"/>
      <c r="L148" s="355"/>
      <c r="M148" s="190" t="s">
        <v>2963</v>
      </c>
      <c r="N148" s="66"/>
      <c r="O148" s="355"/>
      <c r="P148" s="355"/>
      <c r="Q148" s="355"/>
      <c r="R148" s="355">
        <f t="shared" si="2"/>
        <v>0</v>
      </c>
      <c r="S148" s="190" t="s">
        <v>2963</v>
      </c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  <c r="DD148" s="12"/>
      <c r="DE148" s="12"/>
      <c r="DF148" s="12"/>
      <c r="DG148" s="12"/>
      <c r="DH148" s="12"/>
      <c r="DI148" s="12"/>
      <c r="DJ148" s="12"/>
      <c r="DK148" s="12"/>
      <c r="DL148" s="12"/>
      <c r="DM148" s="12"/>
      <c r="DN148" s="12"/>
      <c r="DO148" s="12"/>
      <c r="DP148" s="12"/>
      <c r="DQ148" s="12"/>
      <c r="DR148" s="12"/>
      <c r="DS148" s="12"/>
      <c r="DT148" s="12"/>
      <c r="DU148" s="12"/>
      <c r="DV148" s="12"/>
      <c r="DW148" s="12"/>
      <c r="DX148" s="12"/>
      <c r="DY148" s="12"/>
      <c r="DZ148" s="12"/>
      <c r="EA148" s="12"/>
      <c r="EB148" s="12"/>
      <c r="EC148" s="12"/>
      <c r="ED148" s="12"/>
      <c r="EE148" s="12"/>
      <c r="EF148" s="12"/>
      <c r="EG148" s="12"/>
      <c r="EH148" s="12"/>
      <c r="EI148" s="12"/>
      <c r="EJ148" s="12"/>
      <c r="EK148" s="12"/>
      <c r="EL148" s="12"/>
      <c r="EM148" s="12"/>
      <c r="EN148" s="12"/>
      <c r="EO148" s="12"/>
      <c r="EP148" s="12"/>
      <c r="EQ148" s="12"/>
      <c r="ER148" s="12"/>
      <c r="ES148" s="12"/>
      <c r="ET148" s="12"/>
      <c r="EU148" s="12"/>
      <c r="EV148" s="12"/>
      <c r="EW148" s="12"/>
      <c r="EX148" s="12"/>
      <c r="EY148" s="12"/>
      <c r="EZ148" s="12"/>
      <c r="FA148" s="12"/>
      <c r="FB148" s="12"/>
      <c r="FC148" s="12"/>
      <c r="FD148" s="12"/>
      <c r="FE148" s="12"/>
      <c r="FF148" s="12"/>
      <c r="FG148" s="12"/>
      <c r="FH148" s="12"/>
      <c r="FI148" s="12"/>
      <c r="FJ148" s="12"/>
      <c r="FK148" s="12"/>
      <c r="FL148" s="12"/>
      <c r="FM148" s="12"/>
      <c r="FN148" s="12"/>
      <c r="FO148" s="12"/>
      <c r="FP148" s="12"/>
      <c r="FQ148" s="12"/>
      <c r="FR148" s="12"/>
      <c r="FS148" s="12"/>
      <c r="FT148" s="12"/>
      <c r="FU148" s="12"/>
      <c r="FV148" s="12"/>
      <c r="FW148" s="12"/>
      <c r="FX148" s="12"/>
      <c r="FY148" s="12"/>
      <c r="FZ148" s="12"/>
      <c r="GA148" s="12"/>
      <c r="GB148" s="12"/>
      <c r="GC148" s="12"/>
      <c r="GD148" s="12"/>
      <c r="GE148" s="12"/>
      <c r="GF148" s="12"/>
      <c r="GG148" s="12"/>
      <c r="GH148" s="12"/>
      <c r="GI148" s="12"/>
      <c r="GJ148" s="12"/>
      <c r="GK148" s="12"/>
      <c r="GL148" s="12"/>
      <c r="GM148" s="12"/>
      <c r="GN148" s="12"/>
      <c r="GO148" s="12"/>
      <c r="GP148" s="12"/>
      <c r="GQ148" s="12"/>
      <c r="GR148" s="12"/>
      <c r="GS148" s="12"/>
      <c r="GT148" s="12"/>
      <c r="GU148" s="12"/>
      <c r="GV148" s="12"/>
      <c r="GW148" s="12"/>
      <c r="GX148" s="12"/>
      <c r="GY148" s="12"/>
      <c r="GZ148" s="12"/>
      <c r="HA148" s="12"/>
      <c r="HB148" s="12"/>
      <c r="HC148" s="12"/>
      <c r="HD148" s="12"/>
      <c r="HE148" s="12"/>
      <c r="HF148" s="12"/>
      <c r="HG148" s="12"/>
      <c r="HH148" s="12"/>
      <c r="HI148" s="12"/>
      <c r="HJ148" s="12"/>
      <c r="HK148" s="12"/>
      <c r="HL148" s="12"/>
      <c r="HM148" s="12"/>
      <c r="HN148" s="12"/>
      <c r="HO148" s="12"/>
      <c r="HP148" s="12"/>
      <c r="HQ148" s="12"/>
      <c r="HR148" s="12"/>
      <c r="HS148" s="12"/>
      <c r="HT148" s="12"/>
      <c r="HU148" s="12"/>
      <c r="HV148" s="12"/>
      <c r="HW148" s="12"/>
      <c r="HX148" s="12"/>
      <c r="HY148" s="12"/>
      <c r="HZ148" s="12"/>
      <c r="IA148" s="12"/>
      <c r="IB148" s="12"/>
      <c r="IC148" s="12"/>
      <c r="ID148" s="12"/>
      <c r="IE148" s="12"/>
      <c r="IF148" s="12"/>
      <c r="IG148" s="12"/>
      <c r="IH148" s="12"/>
      <c r="II148" s="12"/>
      <c r="IJ148" s="12"/>
      <c r="IK148" s="12"/>
      <c r="IL148" s="12"/>
      <c r="IM148" s="12"/>
      <c r="IN148" s="12"/>
      <c r="IO148" s="12"/>
      <c r="IP148" s="12"/>
      <c r="IQ148" s="12"/>
      <c r="IR148" s="12"/>
      <c r="IS148" s="12"/>
      <c r="IT148" s="12"/>
      <c r="IU148" s="12"/>
    </row>
    <row r="149" spans="1:255">
      <c r="A149" s="250" t="s">
        <v>2964</v>
      </c>
      <c r="B149" s="110"/>
      <c r="C149" s="110"/>
      <c r="D149" s="110"/>
      <c r="E149" s="68"/>
      <c r="F149" s="66"/>
      <c r="G149" s="110"/>
      <c r="H149" s="110"/>
      <c r="I149" s="110"/>
      <c r="J149" s="110"/>
      <c r="K149" s="355"/>
      <c r="L149" s="355"/>
      <c r="M149" s="190" t="s">
        <v>2964</v>
      </c>
      <c r="N149" s="66"/>
      <c r="O149" s="355"/>
      <c r="P149" s="355"/>
      <c r="Q149" s="355"/>
      <c r="R149" s="355">
        <f t="shared" si="2"/>
        <v>0</v>
      </c>
      <c r="S149" s="190" t="s">
        <v>2964</v>
      </c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  <c r="EC149" s="12"/>
      <c r="ED149" s="12"/>
      <c r="EE149" s="12"/>
      <c r="EF149" s="12"/>
      <c r="EG149" s="12"/>
      <c r="EH149" s="12"/>
      <c r="EI149" s="12"/>
      <c r="EJ149" s="12"/>
      <c r="EK149" s="12"/>
      <c r="EL149" s="12"/>
      <c r="EM149" s="12"/>
      <c r="EN149" s="12"/>
      <c r="EO149" s="12"/>
      <c r="EP149" s="12"/>
      <c r="EQ149" s="12"/>
      <c r="ER149" s="12"/>
      <c r="ES149" s="12"/>
      <c r="ET149" s="12"/>
      <c r="EU149" s="12"/>
      <c r="EV149" s="12"/>
      <c r="EW149" s="12"/>
      <c r="EX149" s="12"/>
      <c r="EY149" s="12"/>
      <c r="EZ149" s="12"/>
      <c r="FA149" s="12"/>
      <c r="FB149" s="12"/>
      <c r="FC149" s="12"/>
      <c r="FD149" s="12"/>
      <c r="FE149" s="12"/>
      <c r="FF149" s="12"/>
      <c r="FG149" s="12"/>
      <c r="FH149" s="12"/>
      <c r="FI149" s="12"/>
      <c r="FJ149" s="12"/>
      <c r="FK149" s="12"/>
      <c r="FL149" s="12"/>
      <c r="FM149" s="12"/>
      <c r="FN149" s="12"/>
      <c r="FO149" s="12"/>
      <c r="FP149" s="12"/>
      <c r="FQ149" s="12"/>
      <c r="FR149" s="12"/>
      <c r="FS149" s="12"/>
      <c r="FT149" s="12"/>
      <c r="FU149" s="12"/>
      <c r="FV149" s="12"/>
      <c r="FW149" s="12"/>
      <c r="FX149" s="12"/>
      <c r="FY149" s="12"/>
      <c r="FZ149" s="12"/>
      <c r="GA149" s="12"/>
      <c r="GB149" s="12"/>
      <c r="GC149" s="12"/>
      <c r="GD149" s="12"/>
      <c r="GE149" s="12"/>
      <c r="GF149" s="12"/>
      <c r="GG149" s="12"/>
      <c r="GH149" s="12"/>
      <c r="GI149" s="12"/>
      <c r="GJ149" s="12"/>
      <c r="GK149" s="12"/>
      <c r="GL149" s="12"/>
      <c r="GM149" s="12"/>
      <c r="GN149" s="12"/>
      <c r="GO149" s="12"/>
      <c r="GP149" s="12"/>
      <c r="GQ149" s="12"/>
      <c r="GR149" s="12"/>
      <c r="GS149" s="12"/>
      <c r="GT149" s="12"/>
      <c r="GU149" s="12"/>
      <c r="GV149" s="12"/>
      <c r="GW149" s="12"/>
      <c r="GX149" s="12"/>
      <c r="GY149" s="12"/>
      <c r="GZ149" s="12"/>
      <c r="HA149" s="12"/>
      <c r="HB149" s="12"/>
      <c r="HC149" s="12"/>
      <c r="HD149" s="12"/>
      <c r="HE149" s="12"/>
      <c r="HF149" s="12"/>
      <c r="HG149" s="12"/>
      <c r="HH149" s="12"/>
      <c r="HI149" s="12"/>
      <c r="HJ149" s="12"/>
      <c r="HK149" s="12"/>
      <c r="HL149" s="12"/>
      <c r="HM149" s="12"/>
      <c r="HN149" s="12"/>
      <c r="HO149" s="12"/>
      <c r="HP149" s="12"/>
      <c r="HQ149" s="12"/>
      <c r="HR149" s="12"/>
      <c r="HS149" s="12"/>
      <c r="HT149" s="12"/>
      <c r="HU149" s="12"/>
      <c r="HV149" s="12"/>
      <c r="HW149" s="12"/>
      <c r="HX149" s="12"/>
      <c r="HY149" s="12"/>
      <c r="HZ149" s="12"/>
      <c r="IA149" s="12"/>
      <c r="IB149" s="12"/>
      <c r="IC149" s="12"/>
      <c r="ID149" s="12"/>
      <c r="IE149" s="12"/>
      <c r="IF149" s="12"/>
      <c r="IG149" s="12"/>
      <c r="IH149" s="12"/>
      <c r="II149" s="12"/>
      <c r="IJ149" s="12"/>
      <c r="IK149" s="12"/>
      <c r="IL149" s="12"/>
      <c r="IM149" s="12"/>
      <c r="IN149" s="12"/>
      <c r="IO149" s="12"/>
      <c r="IP149" s="12"/>
      <c r="IQ149" s="12"/>
      <c r="IR149" s="12"/>
      <c r="IS149" s="12"/>
      <c r="IT149" s="12"/>
      <c r="IU149" s="12"/>
    </row>
    <row r="150" spans="1:255">
      <c r="A150" s="250" t="s">
        <v>2965</v>
      </c>
      <c r="B150" s="110"/>
      <c r="C150" s="110"/>
      <c r="D150" s="110"/>
      <c r="E150" s="68"/>
      <c r="F150" s="66"/>
      <c r="G150" s="110"/>
      <c r="H150" s="110"/>
      <c r="I150" s="110"/>
      <c r="J150" s="110"/>
      <c r="K150" s="355"/>
      <c r="L150" s="355"/>
      <c r="M150" s="190" t="s">
        <v>2965</v>
      </c>
      <c r="N150" s="66"/>
      <c r="O150" s="355"/>
      <c r="P150" s="355"/>
      <c r="Q150" s="355"/>
      <c r="R150" s="355">
        <f t="shared" si="2"/>
        <v>0</v>
      </c>
      <c r="S150" s="190" t="s">
        <v>2965</v>
      </c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2"/>
      <c r="DP150" s="12"/>
      <c r="DQ150" s="12"/>
      <c r="DR150" s="12"/>
      <c r="DS150" s="12"/>
      <c r="DT150" s="12"/>
      <c r="DU150" s="12"/>
      <c r="DV150" s="12"/>
      <c r="DW150" s="12"/>
      <c r="DX150" s="12"/>
      <c r="DY150" s="12"/>
      <c r="DZ150" s="12"/>
      <c r="EA150" s="12"/>
      <c r="EB150" s="12"/>
      <c r="EC150" s="12"/>
      <c r="ED150" s="12"/>
      <c r="EE150" s="12"/>
      <c r="EF150" s="12"/>
      <c r="EG150" s="12"/>
      <c r="EH150" s="12"/>
      <c r="EI150" s="12"/>
      <c r="EJ150" s="12"/>
      <c r="EK150" s="12"/>
      <c r="EL150" s="12"/>
      <c r="EM150" s="12"/>
      <c r="EN150" s="12"/>
      <c r="EO150" s="12"/>
      <c r="EP150" s="12"/>
      <c r="EQ150" s="12"/>
      <c r="ER150" s="12"/>
      <c r="ES150" s="12"/>
      <c r="ET150" s="12"/>
      <c r="EU150" s="12"/>
      <c r="EV150" s="12"/>
      <c r="EW150" s="12"/>
      <c r="EX150" s="12"/>
      <c r="EY150" s="12"/>
      <c r="EZ150" s="12"/>
      <c r="FA150" s="12"/>
      <c r="FB150" s="12"/>
      <c r="FC150" s="12"/>
      <c r="FD150" s="12"/>
      <c r="FE150" s="12"/>
      <c r="FF150" s="12"/>
      <c r="FG150" s="12"/>
      <c r="FH150" s="12"/>
      <c r="FI150" s="12"/>
      <c r="FJ150" s="12"/>
      <c r="FK150" s="12"/>
      <c r="FL150" s="12"/>
      <c r="FM150" s="12"/>
      <c r="FN150" s="12"/>
      <c r="FO150" s="12"/>
      <c r="FP150" s="12"/>
      <c r="FQ150" s="12"/>
      <c r="FR150" s="12"/>
      <c r="FS150" s="12"/>
      <c r="FT150" s="12"/>
      <c r="FU150" s="12"/>
      <c r="FV150" s="12"/>
      <c r="FW150" s="12"/>
      <c r="FX150" s="12"/>
      <c r="FY150" s="12"/>
      <c r="FZ150" s="12"/>
      <c r="GA150" s="12"/>
      <c r="GB150" s="12"/>
      <c r="GC150" s="12"/>
      <c r="GD150" s="12"/>
      <c r="GE150" s="12"/>
      <c r="GF150" s="12"/>
      <c r="GG150" s="12"/>
      <c r="GH150" s="12"/>
      <c r="GI150" s="12"/>
      <c r="GJ150" s="12"/>
      <c r="GK150" s="12"/>
      <c r="GL150" s="12"/>
      <c r="GM150" s="12"/>
      <c r="GN150" s="12"/>
      <c r="GO150" s="12"/>
      <c r="GP150" s="12"/>
      <c r="GQ150" s="12"/>
      <c r="GR150" s="12"/>
      <c r="GS150" s="12"/>
      <c r="GT150" s="12"/>
      <c r="GU150" s="12"/>
      <c r="GV150" s="12"/>
      <c r="GW150" s="12"/>
      <c r="GX150" s="12"/>
      <c r="GY150" s="12"/>
      <c r="GZ150" s="12"/>
      <c r="HA150" s="12"/>
      <c r="HB150" s="12"/>
      <c r="HC150" s="12"/>
      <c r="HD150" s="12"/>
      <c r="HE150" s="12"/>
      <c r="HF150" s="12"/>
      <c r="HG150" s="12"/>
      <c r="HH150" s="12"/>
      <c r="HI150" s="12"/>
      <c r="HJ150" s="12"/>
      <c r="HK150" s="12"/>
      <c r="HL150" s="12"/>
      <c r="HM150" s="12"/>
      <c r="HN150" s="12"/>
      <c r="HO150" s="12"/>
      <c r="HP150" s="12"/>
      <c r="HQ150" s="12"/>
      <c r="HR150" s="12"/>
      <c r="HS150" s="12"/>
      <c r="HT150" s="12"/>
      <c r="HU150" s="12"/>
      <c r="HV150" s="12"/>
      <c r="HW150" s="12"/>
      <c r="HX150" s="12"/>
      <c r="HY150" s="12"/>
      <c r="HZ150" s="12"/>
      <c r="IA150" s="12"/>
      <c r="IB150" s="12"/>
      <c r="IC150" s="12"/>
      <c r="ID150" s="12"/>
      <c r="IE150" s="12"/>
      <c r="IF150" s="12"/>
      <c r="IG150" s="12"/>
      <c r="IH150" s="12"/>
      <c r="II150" s="12"/>
      <c r="IJ150" s="12"/>
      <c r="IK150" s="12"/>
      <c r="IL150" s="12"/>
      <c r="IM150" s="12"/>
      <c r="IN150" s="12"/>
      <c r="IO150" s="12"/>
      <c r="IP150" s="12"/>
      <c r="IQ150" s="12"/>
      <c r="IR150" s="12"/>
      <c r="IS150" s="12"/>
      <c r="IT150" s="12"/>
      <c r="IU150" s="12"/>
    </row>
    <row r="151" spans="1:255">
      <c r="A151" s="250" t="s">
        <v>2966</v>
      </c>
      <c r="B151" s="110"/>
      <c r="C151" s="110"/>
      <c r="D151" s="110"/>
      <c r="E151" s="68"/>
      <c r="F151" s="66"/>
      <c r="G151" s="110"/>
      <c r="H151" s="110"/>
      <c r="I151" s="110"/>
      <c r="J151" s="110"/>
      <c r="K151" s="355"/>
      <c r="L151" s="355"/>
      <c r="M151" s="190" t="s">
        <v>2966</v>
      </c>
      <c r="N151" s="66"/>
      <c r="O151" s="355"/>
      <c r="P151" s="355"/>
      <c r="Q151" s="355"/>
      <c r="R151" s="355">
        <f t="shared" si="2"/>
        <v>0</v>
      </c>
      <c r="S151" s="190" t="s">
        <v>2966</v>
      </c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2"/>
      <c r="EA151" s="12"/>
      <c r="EB151" s="12"/>
      <c r="EC151" s="12"/>
      <c r="ED151" s="12"/>
      <c r="EE151" s="12"/>
      <c r="EF151" s="12"/>
      <c r="EG151" s="12"/>
      <c r="EH151" s="12"/>
      <c r="EI151" s="12"/>
      <c r="EJ151" s="12"/>
      <c r="EK151" s="12"/>
      <c r="EL151" s="12"/>
      <c r="EM151" s="12"/>
      <c r="EN151" s="12"/>
      <c r="EO151" s="12"/>
      <c r="EP151" s="12"/>
      <c r="EQ151" s="12"/>
      <c r="ER151" s="12"/>
      <c r="ES151" s="12"/>
      <c r="ET151" s="12"/>
      <c r="EU151" s="12"/>
      <c r="EV151" s="12"/>
      <c r="EW151" s="12"/>
      <c r="EX151" s="12"/>
      <c r="EY151" s="12"/>
      <c r="EZ151" s="12"/>
      <c r="FA151" s="12"/>
      <c r="FB151" s="12"/>
      <c r="FC151" s="12"/>
      <c r="FD151" s="12"/>
      <c r="FE151" s="12"/>
      <c r="FF151" s="12"/>
      <c r="FG151" s="12"/>
      <c r="FH151" s="12"/>
      <c r="FI151" s="12"/>
      <c r="FJ151" s="12"/>
      <c r="FK151" s="12"/>
      <c r="FL151" s="12"/>
      <c r="FM151" s="12"/>
      <c r="FN151" s="12"/>
      <c r="FO151" s="12"/>
      <c r="FP151" s="12"/>
      <c r="FQ151" s="12"/>
      <c r="FR151" s="12"/>
      <c r="FS151" s="12"/>
      <c r="FT151" s="12"/>
      <c r="FU151" s="12"/>
      <c r="FV151" s="12"/>
      <c r="FW151" s="12"/>
      <c r="FX151" s="12"/>
      <c r="FY151" s="12"/>
      <c r="FZ151" s="12"/>
      <c r="GA151" s="12"/>
      <c r="GB151" s="12"/>
      <c r="GC151" s="12"/>
      <c r="GD151" s="12"/>
      <c r="GE151" s="12"/>
      <c r="GF151" s="12"/>
      <c r="GG151" s="12"/>
      <c r="GH151" s="12"/>
      <c r="GI151" s="12"/>
      <c r="GJ151" s="12"/>
      <c r="GK151" s="12"/>
      <c r="GL151" s="12"/>
      <c r="GM151" s="12"/>
      <c r="GN151" s="12"/>
      <c r="GO151" s="12"/>
      <c r="GP151" s="12"/>
      <c r="GQ151" s="12"/>
      <c r="GR151" s="12"/>
      <c r="GS151" s="12"/>
      <c r="GT151" s="12"/>
      <c r="GU151" s="12"/>
      <c r="GV151" s="12"/>
      <c r="GW151" s="12"/>
      <c r="GX151" s="12"/>
      <c r="GY151" s="12"/>
      <c r="GZ151" s="12"/>
      <c r="HA151" s="12"/>
      <c r="HB151" s="12"/>
      <c r="HC151" s="12"/>
      <c r="HD151" s="12"/>
      <c r="HE151" s="12"/>
      <c r="HF151" s="12"/>
      <c r="HG151" s="12"/>
      <c r="HH151" s="12"/>
      <c r="HI151" s="12"/>
      <c r="HJ151" s="12"/>
      <c r="HK151" s="12"/>
      <c r="HL151" s="12"/>
      <c r="HM151" s="12"/>
      <c r="HN151" s="12"/>
      <c r="HO151" s="12"/>
      <c r="HP151" s="12"/>
      <c r="HQ151" s="12"/>
      <c r="HR151" s="12"/>
      <c r="HS151" s="12"/>
      <c r="HT151" s="12"/>
      <c r="HU151" s="12"/>
      <c r="HV151" s="12"/>
      <c r="HW151" s="12"/>
      <c r="HX151" s="12"/>
      <c r="HY151" s="12"/>
      <c r="HZ151" s="12"/>
      <c r="IA151" s="12"/>
      <c r="IB151" s="12"/>
      <c r="IC151" s="12"/>
      <c r="ID151" s="12"/>
      <c r="IE151" s="12"/>
      <c r="IF151" s="12"/>
      <c r="IG151" s="12"/>
      <c r="IH151" s="12"/>
      <c r="II151" s="12"/>
      <c r="IJ151" s="12"/>
      <c r="IK151" s="12"/>
      <c r="IL151" s="12"/>
      <c r="IM151" s="12"/>
      <c r="IN151" s="12"/>
      <c r="IO151" s="12"/>
      <c r="IP151" s="12"/>
      <c r="IQ151" s="12"/>
      <c r="IR151" s="12"/>
      <c r="IS151" s="12"/>
      <c r="IT151" s="12"/>
      <c r="IU151" s="12"/>
    </row>
    <row r="152" spans="1:255">
      <c r="A152" s="250" t="s">
        <v>2967</v>
      </c>
      <c r="B152" s="110"/>
      <c r="C152" s="110"/>
      <c r="D152" s="110"/>
      <c r="E152" s="68"/>
      <c r="F152" s="66"/>
      <c r="G152" s="110"/>
      <c r="H152" s="110"/>
      <c r="I152" s="110"/>
      <c r="J152" s="110"/>
      <c r="K152" s="355"/>
      <c r="L152" s="355"/>
      <c r="M152" s="190" t="s">
        <v>2967</v>
      </c>
      <c r="N152" s="66"/>
      <c r="O152" s="355"/>
      <c r="P152" s="355"/>
      <c r="Q152" s="355"/>
      <c r="R152" s="355">
        <f t="shared" si="2"/>
        <v>0</v>
      </c>
      <c r="S152" s="190" t="s">
        <v>2967</v>
      </c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2"/>
      <c r="CI152" s="12"/>
      <c r="CJ152" s="12"/>
      <c r="CK152" s="12"/>
      <c r="CL152" s="12"/>
      <c r="CM152" s="12"/>
      <c r="CN152" s="12"/>
      <c r="CO152" s="12"/>
      <c r="CP152" s="12"/>
      <c r="CQ152" s="12"/>
      <c r="CR152" s="12"/>
      <c r="CS152" s="12"/>
      <c r="CT152" s="12"/>
      <c r="CU152" s="12"/>
      <c r="CV152" s="12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12"/>
      <c r="DV152" s="12"/>
      <c r="DW152" s="12"/>
      <c r="DX152" s="12"/>
      <c r="DY152" s="12"/>
      <c r="DZ152" s="12"/>
      <c r="EA152" s="12"/>
      <c r="EB152" s="12"/>
      <c r="EC152" s="12"/>
      <c r="ED152" s="12"/>
      <c r="EE152" s="12"/>
      <c r="EF152" s="12"/>
      <c r="EG152" s="12"/>
      <c r="EH152" s="12"/>
      <c r="EI152" s="12"/>
      <c r="EJ152" s="12"/>
      <c r="EK152" s="12"/>
      <c r="EL152" s="12"/>
      <c r="EM152" s="12"/>
      <c r="EN152" s="12"/>
      <c r="EO152" s="12"/>
      <c r="EP152" s="12"/>
      <c r="EQ152" s="12"/>
      <c r="ER152" s="12"/>
      <c r="ES152" s="12"/>
      <c r="ET152" s="12"/>
      <c r="EU152" s="12"/>
      <c r="EV152" s="12"/>
      <c r="EW152" s="12"/>
      <c r="EX152" s="12"/>
      <c r="EY152" s="12"/>
      <c r="EZ152" s="12"/>
      <c r="FA152" s="12"/>
      <c r="FB152" s="12"/>
      <c r="FC152" s="12"/>
      <c r="FD152" s="12"/>
      <c r="FE152" s="12"/>
      <c r="FF152" s="12"/>
      <c r="FG152" s="12"/>
      <c r="FH152" s="12"/>
      <c r="FI152" s="12"/>
      <c r="FJ152" s="12"/>
      <c r="FK152" s="12"/>
      <c r="FL152" s="12"/>
      <c r="FM152" s="12"/>
      <c r="FN152" s="12"/>
      <c r="FO152" s="12"/>
      <c r="FP152" s="12"/>
      <c r="FQ152" s="12"/>
      <c r="FR152" s="12"/>
      <c r="FS152" s="12"/>
      <c r="FT152" s="12"/>
      <c r="FU152" s="12"/>
      <c r="FV152" s="12"/>
      <c r="FW152" s="12"/>
      <c r="FX152" s="12"/>
      <c r="FY152" s="12"/>
      <c r="FZ152" s="12"/>
      <c r="GA152" s="12"/>
      <c r="GB152" s="12"/>
      <c r="GC152" s="12"/>
      <c r="GD152" s="12"/>
      <c r="GE152" s="12"/>
      <c r="GF152" s="12"/>
      <c r="GG152" s="12"/>
      <c r="GH152" s="12"/>
      <c r="GI152" s="12"/>
      <c r="GJ152" s="12"/>
      <c r="GK152" s="12"/>
      <c r="GL152" s="12"/>
      <c r="GM152" s="12"/>
      <c r="GN152" s="12"/>
      <c r="GO152" s="12"/>
      <c r="GP152" s="12"/>
      <c r="GQ152" s="12"/>
      <c r="GR152" s="12"/>
      <c r="GS152" s="12"/>
      <c r="GT152" s="12"/>
      <c r="GU152" s="12"/>
      <c r="GV152" s="12"/>
      <c r="GW152" s="12"/>
      <c r="GX152" s="12"/>
      <c r="GY152" s="12"/>
      <c r="GZ152" s="12"/>
      <c r="HA152" s="12"/>
      <c r="HB152" s="12"/>
      <c r="HC152" s="12"/>
      <c r="HD152" s="12"/>
      <c r="HE152" s="12"/>
      <c r="HF152" s="12"/>
      <c r="HG152" s="12"/>
      <c r="HH152" s="12"/>
      <c r="HI152" s="12"/>
      <c r="HJ152" s="12"/>
      <c r="HK152" s="12"/>
      <c r="HL152" s="12"/>
      <c r="HM152" s="12"/>
      <c r="HN152" s="12"/>
      <c r="HO152" s="12"/>
      <c r="HP152" s="12"/>
      <c r="HQ152" s="12"/>
      <c r="HR152" s="12"/>
      <c r="HS152" s="12"/>
      <c r="HT152" s="12"/>
      <c r="HU152" s="12"/>
      <c r="HV152" s="12"/>
      <c r="HW152" s="12"/>
      <c r="HX152" s="12"/>
      <c r="HY152" s="12"/>
      <c r="HZ152" s="12"/>
      <c r="IA152" s="12"/>
      <c r="IB152" s="12"/>
      <c r="IC152" s="12"/>
      <c r="ID152" s="12"/>
      <c r="IE152" s="12"/>
      <c r="IF152" s="12"/>
      <c r="IG152" s="12"/>
      <c r="IH152" s="12"/>
      <c r="II152" s="12"/>
      <c r="IJ152" s="12"/>
      <c r="IK152" s="12"/>
      <c r="IL152" s="12"/>
      <c r="IM152" s="12"/>
      <c r="IN152" s="12"/>
      <c r="IO152" s="12"/>
      <c r="IP152" s="12"/>
      <c r="IQ152" s="12"/>
      <c r="IR152" s="12"/>
      <c r="IS152" s="12"/>
      <c r="IT152" s="12"/>
      <c r="IU152" s="12"/>
    </row>
    <row r="153" spans="1:255">
      <c r="A153" s="250" t="s">
        <v>2968</v>
      </c>
      <c r="B153" s="110"/>
      <c r="C153" s="110"/>
      <c r="D153" s="110"/>
      <c r="E153" s="68"/>
      <c r="F153" s="66"/>
      <c r="G153" s="110"/>
      <c r="H153" s="110"/>
      <c r="I153" s="110"/>
      <c r="J153" s="110"/>
      <c r="K153" s="355"/>
      <c r="L153" s="355"/>
      <c r="M153" s="190" t="s">
        <v>2968</v>
      </c>
      <c r="N153" s="66"/>
      <c r="O153" s="355"/>
      <c r="P153" s="355"/>
      <c r="Q153" s="355"/>
      <c r="R153" s="355">
        <f t="shared" si="2"/>
        <v>0</v>
      </c>
      <c r="S153" s="190" t="s">
        <v>2968</v>
      </c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2"/>
      <c r="CI153" s="12"/>
      <c r="CJ153" s="12"/>
      <c r="CK153" s="12"/>
      <c r="CL153" s="12"/>
      <c r="CM153" s="12"/>
      <c r="CN153" s="12"/>
      <c r="CO153" s="12"/>
      <c r="CP153" s="12"/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12"/>
      <c r="DV153" s="12"/>
      <c r="DW153" s="12"/>
      <c r="DX153" s="12"/>
      <c r="DY153" s="12"/>
      <c r="DZ153" s="12"/>
      <c r="EA153" s="12"/>
      <c r="EB153" s="12"/>
      <c r="EC153" s="12"/>
      <c r="ED153" s="12"/>
      <c r="EE153" s="12"/>
      <c r="EF153" s="12"/>
      <c r="EG153" s="12"/>
      <c r="EH153" s="12"/>
      <c r="EI153" s="12"/>
      <c r="EJ153" s="12"/>
      <c r="EK153" s="12"/>
      <c r="EL153" s="12"/>
      <c r="EM153" s="12"/>
      <c r="EN153" s="12"/>
      <c r="EO153" s="12"/>
      <c r="EP153" s="12"/>
      <c r="EQ153" s="12"/>
      <c r="ER153" s="12"/>
      <c r="ES153" s="12"/>
      <c r="ET153" s="12"/>
      <c r="EU153" s="12"/>
      <c r="EV153" s="12"/>
      <c r="EW153" s="12"/>
      <c r="EX153" s="12"/>
      <c r="EY153" s="12"/>
      <c r="EZ153" s="12"/>
      <c r="FA153" s="12"/>
      <c r="FB153" s="12"/>
      <c r="FC153" s="12"/>
      <c r="FD153" s="12"/>
      <c r="FE153" s="12"/>
      <c r="FF153" s="12"/>
      <c r="FG153" s="12"/>
      <c r="FH153" s="12"/>
      <c r="FI153" s="12"/>
      <c r="FJ153" s="12"/>
      <c r="FK153" s="12"/>
      <c r="FL153" s="12"/>
      <c r="FM153" s="12"/>
      <c r="FN153" s="12"/>
      <c r="FO153" s="12"/>
      <c r="FP153" s="12"/>
      <c r="FQ153" s="12"/>
      <c r="FR153" s="12"/>
      <c r="FS153" s="12"/>
      <c r="FT153" s="12"/>
      <c r="FU153" s="12"/>
      <c r="FV153" s="12"/>
      <c r="FW153" s="12"/>
      <c r="FX153" s="12"/>
      <c r="FY153" s="12"/>
      <c r="FZ153" s="12"/>
      <c r="GA153" s="12"/>
      <c r="GB153" s="12"/>
      <c r="GC153" s="12"/>
      <c r="GD153" s="12"/>
      <c r="GE153" s="12"/>
      <c r="GF153" s="12"/>
      <c r="GG153" s="12"/>
      <c r="GH153" s="12"/>
      <c r="GI153" s="12"/>
      <c r="GJ153" s="12"/>
      <c r="GK153" s="12"/>
      <c r="GL153" s="12"/>
      <c r="GM153" s="12"/>
      <c r="GN153" s="12"/>
      <c r="GO153" s="12"/>
      <c r="GP153" s="12"/>
      <c r="GQ153" s="12"/>
      <c r="GR153" s="12"/>
      <c r="GS153" s="12"/>
      <c r="GT153" s="12"/>
      <c r="GU153" s="12"/>
      <c r="GV153" s="12"/>
      <c r="GW153" s="12"/>
      <c r="GX153" s="12"/>
      <c r="GY153" s="12"/>
      <c r="GZ153" s="12"/>
      <c r="HA153" s="12"/>
      <c r="HB153" s="12"/>
      <c r="HC153" s="12"/>
      <c r="HD153" s="12"/>
      <c r="HE153" s="12"/>
      <c r="HF153" s="12"/>
      <c r="HG153" s="12"/>
      <c r="HH153" s="12"/>
      <c r="HI153" s="12"/>
      <c r="HJ153" s="12"/>
      <c r="HK153" s="12"/>
      <c r="HL153" s="12"/>
      <c r="HM153" s="12"/>
      <c r="HN153" s="12"/>
      <c r="HO153" s="12"/>
      <c r="HP153" s="12"/>
      <c r="HQ153" s="12"/>
      <c r="HR153" s="12"/>
      <c r="HS153" s="12"/>
      <c r="HT153" s="12"/>
      <c r="HU153" s="12"/>
      <c r="HV153" s="12"/>
      <c r="HW153" s="12"/>
      <c r="HX153" s="12"/>
      <c r="HY153" s="12"/>
      <c r="HZ153" s="12"/>
      <c r="IA153" s="12"/>
      <c r="IB153" s="12"/>
      <c r="IC153" s="12"/>
      <c r="ID153" s="12"/>
      <c r="IE153" s="12"/>
      <c r="IF153" s="12"/>
      <c r="IG153" s="12"/>
      <c r="IH153" s="12"/>
      <c r="II153" s="12"/>
      <c r="IJ153" s="12"/>
      <c r="IK153" s="12"/>
      <c r="IL153" s="12"/>
      <c r="IM153" s="12"/>
      <c r="IN153" s="12"/>
      <c r="IO153" s="12"/>
      <c r="IP153" s="12"/>
      <c r="IQ153" s="12"/>
      <c r="IR153" s="12"/>
      <c r="IS153" s="12"/>
      <c r="IT153" s="12"/>
      <c r="IU153" s="12"/>
    </row>
    <row r="154" spans="1:255">
      <c r="A154" s="250" t="s">
        <v>2969</v>
      </c>
      <c r="B154" s="110"/>
      <c r="C154" s="110"/>
      <c r="D154" s="110"/>
      <c r="E154" s="68"/>
      <c r="F154" s="66"/>
      <c r="G154" s="110"/>
      <c r="H154" s="110"/>
      <c r="I154" s="110"/>
      <c r="J154" s="110"/>
      <c r="K154" s="355"/>
      <c r="L154" s="355"/>
      <c r="M154" s="190" t="s">
        <v>2969</v>
      </c>
      <c r="N154" s="66"/>
      <c r="O154" s="355"/>
      <c r="P154" s="355"/>
      <c r="Q154" s="355"/>
      <c r="R154" s="355">
        <f t="shared" si="2"/>
        <v>0</v>
      </c>
      <c r="S154" s="190" t="s">
        <v>2969</v>
      </c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2"/>
      <c r="CI154" s="12"/>
      <c r="CJ154" s="12"/>
      <c r="CK154" s="12"/>
      <c r="CL154" s="12"/>
      <c r="CM154" s="12"/>
      <c r="CN154" s="12"/>
      <c r="CO154" s="12"/>
      <c r="CP154" s="12"/>
      <c r="CQ154" s="12"/>
      <c r="CR154" s="12"/>
      <c r="CS154" s="12"/>
      <c r="CT154" s="12"/>
      <c r="CU154" s="12"/>
      <c r="CV154" s="12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12"/>
      <c r="DV154" s="12"/>
      <c r="DW154" s="12"/>
      <c r="DX154" s="12"/>
      <c r="DY154" s="12"/>
      <c r="DZ154" s="12"/>
      <c r="EA154" s="12"/>
      <c r="EB154" s="12"/>
      <c r="EC154" s="12"/>
      <c r="ED154" s="12"/>
      <c r="EE154" s="12"/>
      <c r="EF154" s="12"/>
      <c r="EG154" s="12"/>
      <c r="EH154" s="12"/>
      <c r="EI154" s="12"/>
      <c r="EJ154" s="12"/>
      <c r="EK154" s="12"/>
      <c r="EL154" s="12"/>
      <c r="EM154" s="12"/>
      <c r="EN154" s="12"/>
      <c r="EO154" s="12"/>
      <c r="EP154" s="12"/>
      <c r="EQ154" s="12"/>
      <c r="ER154" s="12"/>
      <c r="ES154" s="12"/>
      <c r="ET154" s="12"/>
      <c r="EU154" s="12"/>
      <c r="EV154" s="12"/>
      <c r="EW154" s="12"/>
      <c r="EX154" s="12"/>
      <c r="EY154" s="12"/>
      <c r="EZ154" s="12"/>
      <c r="FA154" s="12"/>
      <c r="FB154" s="12"/>
      <c r="FC154" s="12"/>
      <c r="FD154" s="12"/>
      <c r="FE154" s="12"/>
      <c r="FF154" s="12"/>
      <c r="FG154" s="12"/>
      <c r="FH154" s="12"/>
      <c r="FI154" s="12"/>
      <c r="FJ154" s="12"/>
      <c r="FK154" s="12"/>
      <c r="FL154" s="12"/>
      <c r="FM154" s="12"/>
      <c r="FN154" s="12"/>
      <c r="FO154" s="12"/>
      <c r="FP154" s="12"/>
      <c r="FQ154" s="12"/>
      <c r="FR154" s="12"/>
      <c r="FS154" s="12"/>
      <c r="FT154" s="12"/>
      <c r="FU154" s="12"/>
      <c r="FV154" s="12"/>
      <c r="FW154" s="12"/>
      <c r="FX154" s="12"/>
      <c r="FY154" s="12"/>
      <c r="FZ154" s="12"/>
      <c r="GA154" s="12"/>
      <c r="GB154" s="12"/>
      <c r="GC154" s="12"/>
      <c r="GD154" s="12"/>
      <c r="GE154" s="12"/>
      <c r="GF154" s="12"/>
      <c r="GG154" s="12"/>
      <c r="GH154" s="12"/>
      <c r="GI154" s="12"/>
      <c r="GJ154" s="12"/>
      <c r="GK154" s="12"/>
      <c r="GL154" s="12"/>
      <c r="GM154" s="12"/>
      <c r="GN154" s="12"/>
      <c r="GO154" s="12"/>
      <c r="GP154" s="12"/>
      <c r="GQ154" s="12"/>
      <c r="GR154" s="12"/>
      <c r="GS154" s="12"/>
      <c r="GT154" s="12"/>
      <c r="GU154" s="12"/>
      <c r="GV154" s="12"/>
      <c r="GW154" s="12"/>
      <c r="GX154" s="12"/>
      <c r="GY154" s="12"/>
      <c r="GZ154" s="12"/>
      <c r="HA154" s="12"/>
      <c r="HB154" s="12"/>
      <c r="HC154" s="12"/>
      <c r="HD154" s="12"/>
      <c r="HE154" s="12"/>
      <c r="HF154" s="12"/>
      <c r="HG154" s="12"/>
      <c r="HH154" s="12"/>
      <c r="HI154" s="12"/>
      <c r="HJ154" s="12"/>
      <c r="HK154" s="12"/>
      <c r="HL154" s="12"/>
      <c r="HM154" s="12"/>
      <c r="HN154" s="12"/>
      <c r="HO154" s="12"/>
      <c r="HP154" s="12"/>
      <c r="HQ154" s="12"/>
      <c r="HR154" s="12"/>
      <c r="HS154" s="12"/>
      <c r="HT154" s="12"/>
      <c r="HU154" s="12"/>
      <c r="HV154" s="12"/>
      <c r="HW154" s="12"/>
      <c r="HX154" s="12"/>
      <c r="HY154" s="12"/>
      <c r="HZ154" s="12"/>
      <c r="IA154" s="12"/>
      <c r="IB154" s="12"/>
      <c r="IC154" s="12"/>
      <c r="ID154" s="12"/>
      <c r="IE154" s="12"/>
      <c r="IF154" s="12"/>
      <c r="IG154" s="12"/>
      <c r="IH154" s="12"/>
      <c r="II154" s="12"/>
      <c r="IJ154" s="12"/>
      <c r="IK154" s="12"/>
      <c r="IL154" s="12"/>
      <c r="IM154" s="12"/>
      <c r="IN154" s="12"/>
      <c r="IO154" s="12"/>
      <c r="IP154" s="12"/>
      <c r="IQ154" s="12"/>
      <c r="IR154" s="12"/>
      <c r="IS154" s="12"/>
      <c r="IT154" s="12"/>
      <c r="IU154" s="12"/>
    </row>
    <row r="155" spans="1:255">
      <c r="A155" s="250" t="s">
        <v>687</v>
      </c>
      <c r="B155" s="110"/>
      <c r="C155" s="110"/>
      <c r="D155" s="110"/>
      <c r="E155" s="68"/>
      <c r="F155" s="66"/>
      <c r="G155" s="110"/>
      <c r="H155" s="110"/>
      <c r="I155" s="110"/>
      <c r="J155" s="110"/>
      <c r="K155" s="355"/>
      <c r="L155" s="355"/>
      <c r="M155" s="190" t="s">
        <v>687</v>
      </c>
      <c r="N155" s="66"/>
      <c r="O155" s="355"/>
      <c r="P155" s="355"/>
      <c r="Q155" s="355"/>
      <c r="R155" s="355">
        <f t="shared" si="2"/>
        <v>0</v>
      </c>
      <c r="S155" s="190" t="s">
        <v>687</v>
      </c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  <c r="EC155" s="12"/>
      <c r="ED155" s="12"/>
      <c r="EE155" s="12"/>
      <c r="EF155" s="12"/>
      <c r="EG155" s="12"/>
      <c r="EH155" s="12"/>
      <c r="EI155" s="12"/>
      <c r="EJ155" s="12"/>
      <c r="EK155" s="12"/>
      <c r="EL155" s="12"/>
      <c r="EM155" s="12"/>
      <c r="EN155" s="12"/>
      <c r="EO155" s="12"/>
      <c r="EP155" s="12"/>
      <c r="EQ155" s="12"/>
      <c r="ER155" s="12"/>
      <c r="ES155" s="12"/>
      <c r="ET155" s="12"/>
      <c r="EU155" s="12"/>
      <c r="EV155" s="12"/>
      <c r="EW155" s="12"/>
      <c r="EX155" s="12"/>
      <c r="EY155" s="12"/>
      <c r="EZ155" s="12"/>
      <c r="FA155" s="12"/>
      <c r="FB155" s="12"/>
      <c r="FC155" s="12"/>
      <c r="FD155" s="12"/>
      <c r="FE155" s="12"/>
      <c r="FF155" s="12"/>
      <c r="FG155" s="12"/>
      <c r="FH155" s="12"/>
      <c r="FI155" s="12"/>
      <c r="FJ155" s="12"/>
      <c r="FK155" s="12"/>
      <c r="FL155" s="12"/>
      <c r="FM155" s="12"/>
      <c r="FN155" s="12"/>
      <c r="FO155" s="12"/>
      <c r="FP155" s="12"/>
      <c r="FQ155" s="12"/>
      <c r="FR155" s="12"/>
      <c r="FS155" s="12"/>
      <c r="FT155" s="12"/>
      <c r="FU155" s="12"/>
      <c r="FV155" s="12"/>
      <c r="FW155" s="12"/>
      <c r="FX155" s="12"/>
      <c r="FY155" s="12"/>
      <c r="FZ155" s="12"/>
      <c r="GA155" s="12"/>
      <c r="GB155" s="12"/>
      <c r="GC155" s="12"/>
      <c r="GD155" s="12"/>
      <c r="GE155" s="12"/>
      <c r="GF155" s="12"/>
      <c r="GG155" s="12"/>
      <c r="GH155" s="12"/>
      <c r="GI155" s="12"/>
      <c r="GJ155" s="12"/>
      <c r="GK155" s="12"/>
      <c r="GL155" s="12"/>
      <c r="GM155" s="12"/>
      <c r="GN155" s="12"/>
      <c r="GO155" s="12"/>
      <c r="GP155" s="12"/>
      <c r="GQ155" s="12"/>
      <c r="GR155" s="12"/>
      <c r="GS155" s="12"/>
      <c r="GT155" s="12"/>
      <c r="GU155" s="12"/>
      <c r="GV155" s="12"/>
      <c r="GW155" s="12"/>
      <c r="GX155" s="12"/>
      <c r="GY155" s="12"/>
      <c r="GZ155" s="12"/>
      <c r="HA155" s="12"/>
      <c r="HB155" s="12"/>
      <c r="HC155" s="12"/>
      <c r="HD155" s="12"/>
      <c r="HE155" s="12"/>
      <c r="HF155" s="12"/>
      <c r="HG155" s="12"/>
      <c r="HH155" s="12"/>
      <c r="HI155" s="12"/>
      <c r="HJ155" s="12"/>
      <c r="HK155" s="12"/>
      <c r="HL155" s="12"/>
      <c r="HM155" s="12"/>
      <c r="HN155" s="12"/>
      <c r="HO155" s="12"/>
      <c r="HP155" s="12"/>
      <c r="HQ155" s="12"/>
      <c r="HR155" s="12"/>
      <c r="HS155" s="12"/>
      <c r="HT155" s="12"/>
      <c r="HU155" s="12"/>
      <c r="HV155" s="12"/>
      <c r="HW155" s="12"/>
      <c r="HX155" s="12"/>
      <c r="HY155" s="12"/>
      <c r="HZ155" s="12"/>
      <c r="IA155" s="12"/>
      <c r="IB155" s="12"/>
      <c r="IC155" s="12"/>
      <c r="ID155" s="12"/>
      <c r="IE155" s="12"/>
      <c r="IF155" s="12"/>
      <c r="IG155" s="12"/>
      <c r="IH155" s="12"/>
      <c r="II155" s="12"/>
      <c r="IJ155" s="12"/>
      <c r="IK155" s="12"/>
      <c r="IL155" s="12"/>
      <c r="IM155" s="12"/>
      <c r="IN155" s="12"/>
      <c r="IO155" s="12"/>
      <c r="IP155" s="12"/>
      <c r="IQ155" s="12"/>
      <c r="IR155" s="12"/>
      <c r="IS155" s="12"/>
      <c r="IT155" s="12"/>
      <c r="IU155" s="12"/>
    </row>
    <row r="156" spans="1:255">
      <c r="A156" s="250" t="s">
        <v>688</v>
      </c>
      <c r="B156" s="110"/>
      <c r="C156" s="110"/>
      <c r="D156" s="110"/>
      <c r="E156" s="68"/>
      <c r="F156" s="66"/>
      <c r="G156" s="110"/>
      <c r="H156" s="110"/>
      <c r="I156" s="110"/>
      <c r="J156" s="110"/>
      <c r="K156" s="355"/>
      <c r="L156" s="355"/>
      <c r="M156" s="190" t="s">
        <v>688</v>
      </c>
      <c r="N156" s="66"/>
      <c r="O156" s="355"/>
      <c r="P156" s="355"/>
      <c r="Q156" s="355"/>
      <c r="R156" s="355">
        <f t="shared" si="2"/>
        <v>0</v>
      </c>
      <c r="S156" s="190" t="s">
        <v>688</v>
      </c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12"/>
      <c r="CV156" s="12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12"/>
      <c r="DV156" s="12"/>
      <c r="DW156" s="12"/>
      <c r="DX156" s="12"/>
      <c r="DY156" s="12"/>
      <c r="DZ156" s="12"/>
      <c r="EA156" s="12"/>
      <c r="EB156" s="12"/>
      <c r="EC156" s="12"/>
      <c r="ED156" s="12"/>
      <c r="EE156" s="12"/>
      <c r="EF156" s="12"/>
      <c r="EG156" s="12"/>
      <c r="EH156" s="12"/>
      <c r="EI156" s="12"/>
      <c r="EJ156" s="12"/>
      <c r="EK156" s="12"/>
      <c r="EL156" s="12"/>
      <c r="EM156" s="12"/>
      <c r="EN156" s="12"/>
      <c r="EO156" s="12"/>
      <c r="EP156" s="12"/>
      <c r="EQ156" s="12"/>
      <c r="ER156" s="12"/>
      <c r="ES156" s="12"/>
      <c r="ET156" s="12"/>
      <c r="EU156" s="12"/>
      <c r="EV156" s="12"/>
      <c r="EW156" s="12"/>
      <c r="EX156" s="12"/>
      <c r="EY156" s="12"/>
      <c r="EZ156" s="12"/>
      <c r="FA156" s="12"/>
      <c r="FB156" s="12"/>
      <c r="FC156" s="12"/>
      <c r="FD156" s="12"/>
      <c r="FE156" s="12"/>
      <c r="FF156" s="12"/>
      <c r="FG156" s="12"/>
      <c r="FH156" s="12"/>
      <c r="FI156" s="12"/>
      <c r="FJ156" s="12"/>
      <c r="FK156" s="12"/>
      <c r="FL156" s="12"/>
      <c r="FM156" s="12"/>
      <c r="FN156" s="12"/>
      <c r="FO156" s="12"/>
      <c r="FP156" s="12"/>
      <c r="FQ156" s="12"/>
      <c r="FR156" s="12"/>
      <c r="FS156" s="12"/>
      <c r="FT156" s="12"/>
      <c r="FU156" s="12"/>
      <c r="FV156" s="12"/>
      <c r="FW156" s="12"/>
      <c r="FX156" s="12"/>
      <c r="FY156" s="12"/>
      <c r="FZ156" s="12"/>
      <c r="GA156" s="12"/>
      <c r="GB156" s="12"/>
      <c r="GC156" s="12"/>
      <c r="GD156" s="12"/>
      <c r="GE156" s="12"/>
      <c r="GF156" s="12"/>
      <c r="GG156" s="12"/>
      <c r="GH156" s="12"/>
      <c r="GI156" s="12"/>
      <c r="GJ156" s="12"/>
      <c r="GK156" s="12"/>
      <c r="GL156" s="12"/>
      <c r="GM156" s="12"/>
      <c r="GN156" s="12"/>
      <c r="GO156" s="12"/>
      <c r="GP156" s="12"/>
      <c r="GQ156" s="12"/>
      <c r="GR156" s="12"/>
      <c r="GS156" s="12"/>
      <c r="GT156" s="12"/>
      <c r="GU156" s="12"/>
      <c r="GV156" s="12"/>
      <c r="GW156" s="12"/>
      <c r="GX156" s="12"/>
      <c r="GY156" s="12"/>
      <c r="GZ156" s="12"/>
      <c r="HA156" s="12"/>
      <c r="HB156" s="12"/>
      <c r="HC156" s="12"/>
      <c r="HD156" s="12"/>
      <c r="HE156" s="12"/>
      <c r="HF156" s="12"/>
      <c r="HG156" s="12"/>
      <c r="HH156" s="12"/>
      <c r="HI156" s="12"/>
      <c r="HJ156" s="12"/>
      <c r="HK156" s="12"/>
      <c r="HL156" s="12"/>
      <c r="HM156" s="12"/>
      <c r="HN156" s="12"/>
      <c r="HO156" s="12"/>
      <c r="HP156" s="12"/>
      <c r="HQ156" s="12"/>
      <c r="HR156" s="12"/>
      <c r="HS156" s="12"/>
      <c r="HT156" s="12"/>
      <c r="HU156" s="12"/>
      <c r="HV156" s="12"/>
      <c r="HW156" s="12"/>
      <c r="HX156" s="12"/>
      <c r="HY156" s="12"/>
      <c r="HZ156" s="12"/>
      <c r="IA156" s="12"/>
      <c r="IB156" s="12"/>
      <c r="IC156" s="12"/>
      <c r="ID156" s="12"/>
      <c r="IE156" s="12"/>
      <c r="IF156" s="12"/>
      <c r="IG156" s="12"/>
      <c r="IH156" s="12"/>
      <c r="II156" s="12"/>
      <c r="IJ156" s="12"/>
      <c r="IK156" s="12"/>
      <c r="IL156" s="12"/>
      <c r="IM156" s="12"/>
      <c r="IN156" s="12"/>
      <c r="IO156" s="12"/>
      <c r="IP156" s="12"/>
      <c r="IQ156" s="12"/>
      <c r="IR156" s="12"/>
      <c r="IS156" s="12"/>
      <c r="IT156" s="12"/>
      <c r="IU156" s="12"/>
    </row>
    <row r="157" spans="1:255">
      <c r="A157" s="250">
        <v>12</v>
      </c>
      <c r="B157" s="110"/>
      <c r="C157" s="110"/>
      <c r="D157" s="110"/>
      <c r="E157" s="68"/>
      <c r="F157" s="66"/>
      <c r="G157" s="110"/>
      <c r="H157" s="110"/>
      <c r="I157" s="110"/>
      <c r="J157" s="110"/>
      <c r="K157" s="355"/>
      <c r="L157" s="355"/>
      <c r="M157" s="190">
        <v>12</v>
      </c>
      <c r="N157" s="66"/>
      <c r="O157" s="355"/>
      <c r="P157" s="355"/>
      <c r="Q157" s="355"/>
      <c r="R157" s="355">
        <f t="shared" si="2"/>
        <v>0</v>
      </c>
      <c r="S157" s="190">
        <v>12</v>
      </c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  <c r="EC157" s="12"/>
      <c r="ED157" s="12"/>
      <c r="EE157" s="12"/>
      <c r="EF157" s="12"/>
      <c r="EG157" s="12"/>
      <c r="EH157" s="12"/>
      <c r="EI157" s="12"/>
      <c r="EJ157" s="12"/>
      <c r="EK157" s="12"/>
      <c r="EL157" s="12"/>
      <c r="EM157" s="12"/>
      <c r="EN157" s="12"/>
      <c r="EO157" s="12"/>
      <c r="EP157" s="12"/>
      <c r="EQ157" s="12"/>
      <c r="ER157" s="12"/>
      <c r="ES157" s="12"/>
      <c r="ET157" s="12"/>
      <c r="EU157" s="12"/>
      <c r="EV157" s="12"/>
      <c r="EW157" s="12"/>
      <c r="EX157" s="12"/>
      <c r="EY157" s="12"/>
      <c r="EZ157" s="12"/>
      <c r="FA157" s="12"/>
      <c r="FB157" s="12"/>
      <c r="FC157" s="12"/>
      <c r="FD157" s="12"/>
      <c r="FE157" s="12"/>
      <c r="FF157" s="12"/>
      <c r="FG157" s="12"/>
      <c r="FH157" s="12"/>
      <c r="FI157" s="12"/>
      <c r="FJ157" s="12"/>
      <c r="FK157" s="12"/>
      <c r="FL157" s="12"/>
      <c r="FM157" s="12"/>
      <c r="FN157" s="12"/>
      <c r="FO157" s="12"/>
      <c r="FP157" s="12"/>
      <c r="FQ157" s="12"/>
      <c r="FR157" s="12"/>
      <c r="FS157" s="12"/>
      <c r="FT157" s="12"/>
      <c r="FU157" s="12"/>
      <c r="FV157" s="12"/>
      <c r="FW157" s="12"/>
      <c r="FX157" s="12"/>
      <c r="FY157" s="12"/>
      <c r="FZ157" s="12"/>
      <c r="GA157" s="12"/>
      <c r="GB157" s="12"/>
      <c r="GC157" s="12"/>
      <c r="GD157" s="12"/>
      <c r="GE157" s="12"/>
      <c r="GF157" s="12"/>
      <c r="GG157" s="12"/>
      <c r="GH157" s="12"/>
      <c r="GI157" s="12"/>
      <c r="GJ157" s="12"/>
      <c r="GK157" s="12"/>
      <c r="GL157" s="12"/>
      <c r="GM157" s="12"/>
      <c r="GN157" s="12"/>
      <c r="GO157" s="12"/>
      <c r="GP157" s="12"/>
      <c r="GQ157" s="12"/>
      <c r="GR157" s="12"/>
      <c r="GS157" s="12"/>
      <c r="GT157" s="12"/>
      <c r="GU157" s="12"/>
      <c r="GV157" s="12"/>
      <c r="GW157" s="12"/>
      <c r="GX157" s="12"/>
      <c r="GY157" s="12"/>
      <c r="GZ157" s="12"/>
      <c r="HA157" s="12"/>
      <c r="HB157" s="12"/>
      <c r="HC157" s="12"/>
      <c r="HD157" s="12"/>
      <c r="HE157" s="12"/>
      <c r="HF157" s="12"/>
      <c r="HG157" s="12"/>
      <c r="HH157" s="12"/>
      <c r="HI157" s="12"/>
      <c r="HJ157" s="12"/>
      <c r="HK157" s="12"/>
      <c r="HL157" s="12"/>
      <c r="HM157" s="12"/>
      <c r="HN157" s="12"/>
      <c r="HO157" s="12"/>
      <c r="HP157" s="12"/>
      <c r="HQ157" s="12"/>
      <c r="HR157" s="12"/>
      <c r="HS157" s="12"/>
      <c r="HT157" s="12"/>
      <c r="HU157" s="12"/>
      <c r="HV157" s="12"/>
      <c r="HW157" s="12"/>
      <c r="HX157" s="12"/>
      <c r="HY157" s="12"/>
      <c r="HZ157" s="12"/>
      <c r="IA157" s="12"/>
      <c r="IB157" s="12"/>
      <c r="IC157" s="12"/>
      <c r="ID157" s="12"/>
      <c r="IE157" s="12"/>
      <c r="IF157" s="12"/>
      <c r="IG157" s="12"/>
      <c r="IH157" s="12"/>
      <c r="II157" s="12"/>
      <c r="IJ157" s="12"/>
      <c r="IK157" s="12"/>
      <c r="IL157" s="12"/>
      <c r="IM157" s="12"/>
      <c r="IN157" s="12"/>
      <c r="IO157" s="12"/>
      <c r="IP157" s="12"/>
      <c r="IQ157" s="12"/>
      <c r="IR157" s="12"/>
      <c r="IS157" s="12"/>
      <c r="IT157" s="12"/>
      <c r="IU157" s="12"/>
    </row>
    <row r="158" spans="1:255">
      <c r="A158" s="250">
        <v>13</v>
      </c>
      <c r="B158" s="110"/>
      <c r="C158" s="110"/>
      <c r="D158" s="110"/>
      <c r="E158" s="68"/>
      <c r="F158" s="66"/>
      <c r="G158" s="110"/>
      <c r="H158" s="110"/>
      <c r="I158" s="110"/>
      <c r="J158" s="110"/>
      <c r="K158" s="355"/>
      <c r="L158" s="355"/>
      <c r="M158" s="190">
        <v>13</v>
      </c>
      <c r="N158" s="66"/>
      <c r="O158" s="355"/>
      <c r="P158" s="355"/>
      <c r="Q158" s="355"/>
      <c r="R158" s="355">
        <f t="shared" si="2"/>
        <v>0</v>
      </c>
      <c r="S158" s="190">
        <v>13</v>
      </c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  <c r="DD158" s="12"/>
      <c r="DE158" s="12"/>
      <c r="DF158" s="12"/>
      <c r="DG158" s="12"/>
      <c r="DH158" s="12"/>
      <c r="DI158" s="12"/>
      <c r="DJ158" s="12"/>
      <c r="DK158" s="12"/>
      <c r="DL158" s="12"/>
      <c r="DM158" s="12"/>
      <c r="DN158" s="12"/>
      <c r="DO158" s="12"/>
      <c r="DP158" s="12"/>
      <c r="DQ158" s="12"/>
      <c r="DR158" s="12"/>
      <c r="DS158" s="12"/>
      <c r="DT158" s="12"/>
      <c r="DU158" s="12"/>
      <c r="DV158" s="12"/>
      <c r="DW158" s="12"/>
      <c r="DX158" s="12"/>
      <c r="DY158" s="12"/>
      <c r="DZ158" s="12"/>
      <c r="EA158" s="12"/>
      <c r="EB158" s="12"/>
      <c r="EC158" s="12"/>
      <c r="ED158" s="12"/>
      <c r="EE158" s="12"/>
      <c r="EF158" s="12"/>
      <c r="EG158" s="12"/>
      <c r="EH158" s="12"/>
      <c r="EI158" s="12"/>
      <c r="EJ158" s="12"/>
      <c r="EK158" s="12"/>
      <c r="EL158" s="12"/>
      <c r="EM158" s="12"/>
      <c r="EN158" s="12"/>
      <c r="EO158" s="12"/>
      <c r="EP158" s="12"/>
      <c r="EQ158" s="12"/>
      <c r="ER158" s="12"/>
      <c r="ES158" s="12"/>
      <c r="ET158" s="12"/>
      <c r="EU158" s="12"/>
      <c r="EV158" s="12"/>
      <c r="EW158" s="12"/>
      <c r="EX158" s="12"/>
      <c r="EY158" s="12"/>
      <c r="EZ158" s="12"/>
      <c r="FA158" s="12"/>
      <c r="FB158" s="12"/>
      <c r="FC158" s="12"/>
      <c r="FD158" s="12"/>
      <c r="FE158" s="12"/>
      <c r="FF158" s="12"/>
      <c r="FG158" s="12"/>
      <c r="FH158" s="12"/>
      <c r="FI158" s="12"/>
      <c r="FJ158" s="12"/>
      <c r="FK158" s="12"/>
      <c r="FL158" s="12"/>
      <c r="FM158" s="12"/>
      <c r="FN158" s="12"/>
      <c r="FO158" s="12"/>
      <c r="FP158" s="12"/>
      <c r="FQ158" s="12"/>
      <c r="FR158" s="12"/>
      <c r="FS158" s="12"/>
      <c r="FT158" s="12"/>
      <c r="FU158" s="12"/>
      <c r="FV158" s="12"/>
      <c r="FW158" s="12"/>
      <c r="FX158" s="12"/>
      <c r="FY158" s="12"/>
      <c r="FZ158" s="12"/>
      <c r="GA158" s="12"/>
      <c r="GB158" s="12"/>
      <c r="GC158" s="12"/>
      <c r="GD158" s="12"/>
      <c r="GE158" s="12"/>
      <c r="GF158" s="12"/>
      <c r="GG158" s="12"/>
      <c r="GH158" s="12"/>
      <c r="GI158" s="12"/>
      <c r="GJ158" s="12"/>
      <c r="GK158" s="12"/>
      <c r="GL158" s="12"/>
      <c r="GM158" s="12"/>
      <c r="GN158" s="12"/>
      <c r="GO158" s="12"/>
      <c r="GP158" s="12"/>
      <c r="GQ158" s="12"/>
      <c r="GR158" s="12"/>
      <c r="GS158" s="12"/>
      <c r="GT158" s="12"/>
      <c r="GU158" s="12"/>
      <c r="GV158" s="12"/>
      <c r="GW158" s="12"/>
      <c r="GX158" s="12"/>
      <c r="GY158" s="12"/>
      <c r="GZ158" s="12"/>
      <c r="HA158" s="12"/>
      <c r="HB158" s="12"/>
      <c r="HC158" s="12"/>
      <c r="HD158" s="12"/>
      <c r="HE158" s="12"/>
      <c r="HF158" s="12"/>
      <c r="HG158" s="12"/>
      <c r="HH158" s="12"/>
      <c r="HI158" s="12"/>
      <c r="HJ158" s="12"/>
      <c r="HK158" s="12"/>
      <c r="HL158" s="12"/>
      <c r="HM158" s="12"/>
      <c r="HN158" s="12"/>
      <c r="HO158" s="12"/>
      <c r="HP158" s="12"/>
      <c r="HQ158" s="12"/>
      <c r="HR158" s="12"/>
      <c r="HS158" s="12"/>
      <c r="HT158" s="12"/>
      <c r="HU158" s="12"/>
      <c r="HV158" s="12"/>
      <c r="HW158" s="12"/>
      <c r="HX158" s="12"/>
      <c r="HY158" s="12"/>
      <c r="HZ158" s="12"/>
      <c r="IA158" s="12"/>
      <c r="IB158" s="12"/>
      <c r="IC158" s="12"/>
      <c r="ID158" s="12"/>
      <c r="IE158" s="12"/>
      <c r="IF158" s="12"/>
      <c r="IG158" s="12"/>
      <c r="IH158" s="12"/>
      <c r="II158" s="12"/>
      <c r="IJ158" s="12"/>
      <c r="IK158" s="12"/>
      <c r="IL158" s="12"/>
      <c r="IM158" s="12"/>
      <c r="IN158" s="12"/>
      <c r="IO158" s="12"/>
      <c r="IP158" s="12"/>
      <c r="IQ158" s="12"/>
      <c r="IR158" s="12"/>
      <c r="IS158" s="12"/>
      <c r="IT158" s="12"/>
      <c r="IU158" s="12"/>
    </row>
    <row r="159" spans="1:255">
      <c r="A159" s="250">
        <v>14</v>
      </c>
      <c r="B159" s="110"/>
      <c r="C159" s="110"/>
      <c r="D159" s="110"/>
      <c r="E159" s="68"/>
      <c r="F159" s="66"/>
      <c r="G159" s="110"/>
      <c r="H159" s="110"/>
      <c r="I159" s="110"/>
      <c r="J159" s="110"/>
      <c r="K159" s="355"/>
      <c r="L159" s="355"/>
      <c r="M159" s="190">
        <v>14</v>
      </c>
      <c r="N159" s="66"/>
      <c r="O159" s="355"/>
      <c r="P159" s="355"/>
      <c r="Q159" s="355"/>
      <c r="R159" s="355">
        <f t="shared" si="2"/>
        <v>0</v>
      </c>
      <c r="S159" s="190">
        <v>14</v>
      </c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  <c r="EC159" s="12"/>
      <c r="ED159" s="12"/>
      <c r="EE159" s="12"/>
      <c r="EF159" s="12"/>
      <c r="EG159" s="12"/>
      <c r="EH159" s="12"/>
      <c r="EI159" s="12"/>
      <c r="EJ159" s="12"/>
      <c r="EK159" s="12"/>
      <c r="EL159" s="12"/>
      <c r="EM159" s="12"/>
      <c r="EN159" s="12"/>
      <c r="EO159" s="12"/>
      <c r="EP159" s="12"/>
      <c r="EQ159" s="12"/>
      <c r="ER159" s="12"/>
      <c r="ES159" s="12"/>
      <c r="ET159" s="12"/>
      <c r="EU159" s="12"/>
      <c r="EV159" s="12"/>
      <c r="EW159" s="12"/>
      <c r="EX159" s="12"/>
      <c r="EY159" s="12"/>
      <c r="EZ159" s="12"/>
      <c r="FA159" s="12"/>
      <c r="FB159" s="12"/>
      <c r="FC159" s="12"/>
      <c r="FD159" s="12"/>
      <c r="FE159" s="12"/>
      <c r="FF159" s="12"/>
      <c r="FG159" s="12"/>
      <c r="FH159" s="12"/>
      <c r="FI159" s="12"/>
      <c r="FJ159" s="12"/>
      <c r="FK159" s="12"/>
      <c r="FL159" s="12"/>
      <c r="FM159" s="12"/>
      <c r="FN159" s="12"/>
      <c r="FO159" s="12"/>
      <c r="FP159" s="12"/>
      <c r="FQ159" s="12"/>
      <c r="FR159" s="12"/>
      <c r="FS159" s="12"/>
      <c r="FT159" s="12"/>
      <c r="FU159" s="12"/>
      <c r="FV159" s="12"/>
      <c r="FW159" s="12"/>
      <c r="FX159" s="12"/>
      <c r="FY159" s="12"/>
      <c r="FZ159" s="12"/>
      <c r="GA159" s="12"/>
      <c r="GB159" s="12"/>
      <c r="GC159" s="12"/>
      <c r="GD159" s="12"/>
      <c r="GE159" s="12"/>
      <c r="GF159" s="12"/>
      <c r="GG159" s="12"/>
      <c r="GH159" s="12"/>
      <c r="GI159" s="12"/>
      <c r="GJ159" s="12"/>
      <c r="GK159" s="12"/>
      <c r="GL159" s="12"/>
      <c r="GM159" s="12"/>
      <c r="GN159" s="12"/>
      <c r="GO159" s="12"/>
      <c r="GP159" s="12"/>
      <c r="GQ159" s="12"/>
      <c r="GR159" s="12"/>
      <c r="GS159" s="12"/>
      <c r="GT159" s="12"/>
      <c r="GU159" s="12"/>
      <c r="GV159" s="12"/>
      <c r="GW159" s="12"/>
      <c r="GX159" s="12"/>
      <c r="GY159" s="12"/>
      <c r="GZ159" s="12"/>
      <c r="HA159" s="12"/>
      <c r="HB159" s="12"/>
      <c r="HC159" s="12"/>
      <c r="HD159" s="12"/>
      <c r="HE159" s="12"/>
      <c r="HF159" s="12"/>
      <c r="HG159" s="12"/>
      <c r="HH159" s="12"/>
      <c r="HI159" s="12"/>
      <c r="HJ159" s="12"/>
      <c r="HK159" s="12"/>
      <c r="HL159" s="12"/>
      <c r="HM159" s="12"/>
      <c r="HN159" s="12"/>
      <c r="HO159" s="12"/>
      <c r="HP159" s="12"/>
      <c r="HQ159" s="12"/>
      <c r="HR159" s="12"/>
      <c r="HS159" s="12"/>
      <c r="HT159" s="12"/>
      <c r="HU159" s="12"/>
      <c r="HV159" s="12"/>
      <c r="HW159" s="12"/>
      <c r="HX159" s="12"/>
      <c r="HY159" s="12"/>
      <c r="HZ159" s="12"/>
      <c r="IA159" s="12"/>
      <c r="IB159" s="12"/>
      <c r="IC159" s="12"/>
      <c r="ID159" s="12"/>
      <c r="IE159" s="12"/>
      <c r="IF159" s="12"/>
      <c r="IG159" s="12"/>
      <c r="IH159" s="12"/>
      <c r="II159" s="12"/>
      <c r="IJ159" s="12"/>
      <c r="IK159" s="12"/>
      <c r="IL159" s="12"/>
      <c r="IM159" s="12"/>
      <c r="IN159" s="12"/>
      <c r="IO159" s="12"/>
      <c r="IP159" s="12"/>
      <c r="IQ159" s="12"/>
      <c r="IR159" s="12"/>
      <c r="IS159" s="12"/>
      <c r="IT159" s="12"/>
      <c r="IU159" s="12"/>
    </row>
    <row r="160" spans="1:255">
      <c r="A160" s="250">
        <v>15</v>
      </c>
      <c r="B160" s="110"/>
      <c r="C160" s="110"/>
      <c r="D160" s="110"/>
      <c r="E160" s="68"/>
      <c r="F160" s="66"/>
      <c r="G160" s="110"/>
      <c r="H160" s="110"/>
      <c r="I160" s="110"/>
      <c r="J160" s="110"/>
      <c r="K160" s="355"/>
      <c r="L160" s="355"/>
      <c r="M160" s="190">
        <v>15</v>
      </c>
      <c r="N160" s="66"/>
      <c r="O160" s="355"/>
      <c r="P160" s="355"/>
      <c r="Q160" s="355"/>
      <c r="R160" s="355">
        <f t="shared" si="2"/>
        <v>0</v>
      </c>
      <c r="S160" s="190">
        <v>15</v>
      </c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  <c r="EC160" s="12"/>
      <c r="ED160" s="12"/>
      <c r="EE160" s="12"/>
      <c r="EF160" s="12"/>
      <c r="EG160" s="12"/>
      <c r="EH160" s="12"/>
      <c r="EI160" s="12"/>
      <c r="EJ160" s="12"/>
      <c r="EK160" s="12"/>
      <c r="EL160" s="12"/>
      <c r="EM160" s="12"/>
      <c r="EN160" s="12"/>
      <c r="EO160" s="12"/>
      <c r="EP160" s="12"/>
      <c r="EQ160" s="12"/>
      <c r="ER160" s="12"/>
      <c r="ES160" s="12"/>
      <c r="ET160" s="12"/>
      <c r="EU160" s="12"/>
      <c r="EV160" s="12"/>
      <c r="EW160" s="12"/>
      <c r="EX160" s="12"/>
      <c r="EY160" s="12"/>
      <c r="EZ160" s="12"/>
      <c r="FA160" s="12"/>
      <c r="FB160" s="12"/>
      <c r="FC160" s="12"/>
      <c r="FD160" s="12"/>
      <c r="FE160" s="12"/>
      <c r="FF160" s="12"/>
      <c r="FG160" s="12"/>
      <c r="FH160" s="12"/>
      <c r="FI160" s="12"/>
      <c r="FJ160" s="12"/>
      <c r="FK160" s="12"/>
      <c r="FL160" s="12"/>
      <c r="FM160" s="12"/>
      <c r="FN160" s="12"/>
      <c r="FO160" s="12"/>
      <c r="FP160" s="12"/>
      <c r="FQ160" s="12"/>
      <c r="FR160" s="12"/>
      <c r="FS160" s="12"/>
      <c r="FT160" s="12"/>
      <c r="FU160" s="12"/>
      <c r="FV160" s="12"/>
      <c r="FW160" s="12"/>
      <c r="FX160" s="12"/>
      <c r="FY160" s="12"/>
      <c r="FZ160" s="12"/>
      <c r="GA160" s="12"/>
      <c r="GB160" s="12"/>
      <c r="GC160" s="12"/>
      <c r="GD160" s="12"/>
      <c r="GE160" s="12"/>
      <c r="GF160" s="12"/>
      <c r="GG160" s="12"/>
      <c r="GH160" s="12"/>
      <c r="GI160" s="12"/>
      <c r="GJ160" s="12"/>
      <c r="GK160" s="12"/>
      <c r="GL160" s="12"/>
      <c r="GM160" s="12"/>
      <c r="GN160" s="12"/>
      <c r="GO160" s="12"/>
      <c r="GP160" s="12"/>
      <c r="GQ160" s="12"/>
      <c r="GR160" s="12"/>
      <c r="GS160" s="12"/>
      <c r="GT160" s="12"/>
      <c r="GU160" s="12"/>
      <c r="GV160" s="12"/>
      <c r="GW160" s="12"/>
      <c r="GX160" s="12"/>
      <c r="GY160" s="12"/>
      <c r="GZ160" s="12"/>
      <c r="HA160" s="12"/>
      <c r="HB160" s="12"/>
      <c r="HC160" s="12"/>
      <c r="HD160" s="12"/>
      <c r="HE160" s="12"/>
      <c r="HF160" s="12"/>
      <c r="HG160" s="12"/>
      <c r="HH160" s="12"/>
      <c r="HI160" s="12"/>
      <c r="HJ160" s="12"/>
      <c r="HK160" s="12"/>
      <c r="HL160" s="12"/>
      <c r="HM160" s="12"/>
      <c r="HN160" s="12"/>
      <c r="HO160" s="12"/>
      <c r="HP160" s="12"/>
      <c r="HQ160" s="12"/>
      <c r="HR160" s="12"/>
      <c r="HS160" s="12"/>
      <c r="HT160" s="12"/>
      <c r="HU160" s="12"/>
      <c r="HV160" s="12"/>
      <c r="HW160" s="12"/>
      <c r="HX160" s="12"/>
      <c r="HY160" s="12"/>
      <c r="HZ160" s="12"/>
      <c r="IA160" s="12"/>
      <c r="IB160" s="12"/>
      <c r="IC160" s="12"/>
      <c r="ID160" s="12"/>
      <c r="IE160" s="12"/>
      <c r="IF160" s="12"/>
      <c r="IG160" s="12"/>
      <c r="IH160" s="12"/>
      <c r="II160" s="12"/>
      <c r="IJ160" s="12"/>
      <c r="IK160" s="12"/>
      <c r="IL160" s="12"/>
      <c r="IM160" s="12"/>
      <c r="IN160" s="12"/>
      <c r="IO160" s="12"/>
      <c r="IP160" s="12"/>
      <c r="IQ160" s="12"/>
      <c r="IR160" s="12"/>
      <c r="IS160" s="12"/>
      <c r="IT160" s="12"/>
      <c r="IU160" s="12"/>
    </row>
    <row r="161" spans="1:255">
      <c r="A161" s="250">
        <v>16</v>
      </c>
      <c r="B161" s="110"/>
      <c r="C161" s="110"/>
      <c r="D161" s="110"/>
      <c r="E161" s="68"/>
      <c r="F161" s="66"/>
      <c r="G161" s="110"/>
      <c r="H161" s="110"/>
      <c r="I161" s="110"/>
      <c r="J161" s="110"/>
      <c r="K161" s="355"/>
      <c r="L161" s="355"/>
      <c r="M161" s="190">
        <v>16</v>
      </c>
      <c r="N161" s="66"/>
      <c r="O161" s="355"/>
      <c r="P161" s="355"/>
      <c r="Q161" s="355"/>
      <c r="R161" s="355">
        <f t="shared" si="2"/>
        <v>0</v>
      </c>
      <c r="S161" s="190">
        <v>16</v>
      </c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  <c r="EC161" s="12"/>
      <c r="ED161" s="12"/>
      <c r="EE161" s="12"/>
      <c r="EF161" s="12"/>
      <c r="EG161" s="12"/>
      <c r="EH161" s="12"/>
      <c r="EI161" s="12"/>
      <c r="EJ161" s="12"/>
      <c r="EK161" s="12"/>
      <c r="EL161" s="12"/>
      <c r="EM161" s="12"/>
      <c r="EN161" s="12"/>
      <c r="EO161" s="12"/>
      <c r="EP161" s="12"/>
      <c r="EQ161" s="12"/>
      <c r="ER161" s="12"/>
      <c r="ES161" s="12"/>
      <c r="ET161" s="12"/>
      <c r="EU161" s="12"/>
      <c r="EV161" s="12"/>
      <c r="EW161" s="12"/>
      <c r="EX161" s="12"/>
      <c r="EY161" s="12"/>
      <c r="EZ161" s="12"/>
      <c r="FA161" s="12"/>
      <c r="FB161" s="12"/>
      <c r="FC161" s="12"/>
      <c r="FD161" s="12"/>
      <c r="FE161" s="12"/>
      <c r="FF161" s="12"/>
      <c r="FG161" s="12"/>
      <c r="FH161" s="12"/>
      <c r="FI161" s="12"/>
      <c r="FJ161" s="12"/>
      <c r="FK161" s="12"/>
      <c r="FL161" s="12"/>
      <c r="FM161" s="12"/>
      <c r="FN161" s="12"/>
      <c r="FO161" s="12"/>
      <c r="FP161" s="12"/>
      <c r="FQ161" s="12"/>
      <c r="FR161" s="12"/>
      <c r="FS161" s="12"/>
      <c r="FT161" s="12"/>
      <c r="FU161" s="12"/>
      <c r="FV161" s="12"/>
      <c r="FW161" s="12"/>
      <c r="FX161" s="12"/>
      <c r="FY161" s="12"/>
      <c r="FZ161" s="12"/>
      <c r="GA161" s="12"/>
      <c r="GB161" s="12"/>
      <c r="GC161" s="12"/>
      <c r="GD161" s="12"/>
      <c r="GE161" s="12"/>
      <c r="GF161" s="12"/>
      <c r="GG161" s="12"/>
      <c r="GH161" s="12"/>
      <c r="GI161" s="12"/>
      <c r="GJ161" s="12"/>
      <c r="GK161" s="12"/>
      <c r="GL161" s="12"/>
      <c r="GM161" s="12"/>
      <c r="GN161" s="12"/>
      <c r="GO161" s="12"/>
      <c r="GP161" s="12"/>
      <c r="GQ161" s="12"/>
      <c r="GR161" s="12"/>
      <c r="GS161" s="12"/>
      <c r="GT161" s="12"/>
      <c r="GU161" s="12"/>
      <c r="GV161" s="12"/>
      <c r="GW161" s="12"/>
      <c r="GX161" s="12"/>
      <c r="GY161" s="12"/>
      <c r="GZ161" s="12"/>
      <c r="HA161" s="12"/>
      <c r="HB161" s="12"/>
      <c r="HC161" s="12"/>
      <c r="HD161" s="12"/>
      <c r="HE161" s="12"/>
      <c r="HF161" s="12"/>
      <c r="HG161" s="12"/>
      <c r="HH161" s="12"/>
      <c r="HI161" s="12"/>
      <c r="HJ161" s="12"/>
      <c r="HK161" s="12"/>
      <c r="HL161" s="12"/>
      <c r="HM161" s="12"/>
      <c r="HN161" s="12"/>
      <c r="HO161" s="12"/>
      <c r="HP161" s="12"/>
      <c r="HQ161" s="12"/>
      <c r="HR161" s="12"/>
      <c r="HS161" s="12"/>
      <c r="HT161" s="12"/>
      <c r="HU161" s="12"/>
      <c r="HV161" s="12"/>
      <c r="HW161" s="12"/>
      <c r="HX161" s="12"/>
      <c r="HY161" s="12"/>
      <c r="HZ161" s="12"/>
      <c r="IA161" s="12"/>
      <c r="IB161" s="12"/>
      <c r="IC161" s="12"/>
      <c r="ID161" s="12"/>
      <c r="IE161" s="12"/>
      <c r="IF161" s="12"/>
      <c r="IG161" s="12"/>
      <c r="IH161" s="12"/>
      <c r="II161" s="12"/>
      <c r="IJ161" s="12"/>
      <c r="IK161" s="12"/>
      <c r="IL161" s="12"/>
      <c r="IM161" s="12"/>
      <c r="IN161" s="12"/>
      <c r="IO161" s="12"/>
      <c r="IP161" s="12"/>
      <c r="IQ161" s="12"/>
      <c r="IR161" s="12"/>
      <c r="IS161" s="12"/>
      <c r="IT161" s="12"/>
      <c r="IU161" s="12"/>
    </row>
    <row r="162" spans="1:255">
      <c r="A162" s="250">
        <v>17</v>
      </c>
      <c r="B162" s="110"/>
      <c r="C162" s="110"/>
      <c r="D162" s="110"/>
      <c r="E162" s="68"/>
      <c r="F162" s="66"/>
      <c r="G162" s="110"/>
      <c r="H162" s="110"/>
      <c r="I162" s="110"/>
      <c r="J162" s="110"/>
      <c r="K162" s="355"/>
      <c r="L162" s="355"/>
      <c r="M162" s="190">
        <v>17</v>
      </c>
      <c r="N162" s="66"/>
      <c r="O162" s="355"/>
      <c r="P162" s="355"/>
      <c r="Q162" s="355"/>
      <c r="R162" s="355">
        <f t="shared" si="2"/>
        <v>0</v>
      </c>
      <c r="S162" s="190">
        <v>17</v>
      </c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2"/>
      <c r="EA162" s="12"/>
      <c r="EB162" s="12"/>
      <c r="EC162" s="12"/>
      <c r="ED162" s="12"/>
      <c r="EE162" s="12"/>
      <c r="EF162" s="12"/>
      <c r="EG162" s="12"/>
      <c r="EH162" s="12"/>
      <c r="EI162" s="12"/>
      <c r="EJ162" s="12"/>
      <c r="EK162" s="12"/>
      <c r="EL162" s="12"/>
      <c r="EM162" s="12"/>
      <c r="EN162" s="12"/>
      <c r="EO162" s="12"/>
      <c r="EP162" s="12"/>
      <c r="EQ162" s="12"/>
      <c r="ER162" s="12"/>
      <c r="ES162" s="12"/>
      <c r="ET162" s="12"/>
      <c r="EU162" s="12"/>
      <c r="EV162" s="12"/>
      <c r="EW162" s="12"/>
      <c r="EX162" s="12"/>
      <c r="EY162" s="12"/>
      <c r="EZ162" s="12"/>
      <c r="FA162" s="12"/>
      <c r="FB162" s="12"/>
      <c r="FC162" s="12"/>
      <c r="FD162" s="12"/>
      <c r="FE162" s="12"/>
      <c r="FF162" s="12"/>
      <c r="FG162" s="12"/>
      <c r="FH162" s="12"/>
      <c r="FI162" s="12"/>
      <c r="FJ162" s="12"/>
      <c r="FK162" s="12"/>
      <c r="FL162" s="12"/>
      <c r="FM162" s="12"/>
      <c r="FN162" s="12"/>
      <c r="FO162" s="12"/>
      <c r="FP162" s="12"/>
      <c r="FQ162" s="12"/>
      <c r="FR162" s="12"/>
      <c r="FS162" s="12"/>
      <c r="FT162" s="12"/>
      <c r="FU162" s="12"/>
      <c r="FV162" s="12"/>
      <c r="FW162" s="12"/>
      <c r="FX162" s="12"/>
      <c r="FY162" s="12"/>
      <c r="FZ162" s="12"/>
      <c r="GA162" s="12"/>
      <c r="GB162" s="12"/>
      <c r="GC162" s="12"/>
      <c r="GD162" s="12"/>
      <c r="GE162" s="12"/>
      <c r="GF162" s="12"/>
      <c r="GG162" s="12"/>
      <c r="GH162" s="12"/>
      <c r="GI162" s="12"/>
      <c r="GJ162" s="12"/>
      <c r="GK162" s="12"/>
      <c r="GL162" s="12"/>
      <c r="GM162" s="12"/>
      <c r="GN162" s="12"/>
      <c r="GO162" s="12"/>
      <c r="GP162" s="12"/>
      <c r="GQ162" s="12"/>
      <c r="GR162" s="12"/>
      <c r="GS162" s="12"/>
      <c r="GT162" s="12"/>
      <c r="GU162" s="12"/>
      <c r="GV162" s="12"/>
      <c r="GW162" s="12"/>
      <c r="GX162" s="12"/>
      <c r="GY162" s="12"/>
      <c r="GZ162" s="12"/>
      <c r="HA162" s="12"/>
      <c r="HB162" s="12"/>
      <c r="HC162" s="12"/>
      <c r="HD162" s="12"/>
      <c r="HE162" s="12"/>
      <c r="HF162" s="12"/>
      <c r="HG162" s="12"/>
      <c r="HH162" s="12"/>
      <c r="HI162" s="12"/>
      <c r="HJ162" s="12"/>
      <c r="HK162" s="12"/>
      <c r="HL162" s="12"/>
      <c r="HM162" s="12"/>
      <c r="HN162" s="12"/>
      <c r="HO162" s="12"/>
      <c r="HP162" s="12"/>
      <c r="HQ162" s="12"/>
      <c r="HR162" s="12"/>
      <c r="HS162" s="12"/>
      <c r="HT162" s="12"/>
      <c r="HU162" s="12"/>
      <c r="HV162" s="12"/>
      <c r="HW162" s="12"/>
      <c r="HX162" s="12"/>
      <c r="HY162" s="12"/>
      <c r="HZ162" s="12"/>
      <c r="IA162" s="12"/>
      <c r="IB162" s="12"/>
      <c r="IC162" s="12"/>
      <c r="ID162" s="12"/>
      <c r="IE162" s="12"/>
      <c r="IF162" s="12"/>
      <c r="IG162" s="12"/>
      <c r="IH162" s="12"/>
      <c r="II162" s="12"/>
      <c r="IJ162" s="12"/>
      <c r="IK162" s="12"/>
      <c r="IL162" s="12"/>
      <c r="IM162" s="12"/>
      <c r="IN162" s="12"/>
      <c r="IO162" s="12"/>
      <c r="IP162" s="12"/>
      <c r="IQ162" s="12"/>
      <c r="IR162" s="12"/>
      <c r="IS162" s="12"/>
      <c r="IT162" s="12"/>
      <c r="IU162" s="12"/>
    </row>
    <row r="163" spans="1:255">
      <c r="A163" s="250">
        <v>18</v>
      </c>
      <c r="B163" s="110"/>
      <c r="C163" s="110"/>
      <c r="D163" s="110"/>
      <c r="E163" s="68"/>
      <c r="F163" s="66"/>
      <c r="G163" s="110"/>
      <c r="H163" s="110"/>
      <c r="I163" s="110"/>
      <c r="J163" s="110"/>
      <c r="K163" s="355"/>
      <c r="L163" s="355"/>
      <c r="M163" s="190">
        <v>18</v>
      </c>
      <c r="N163" s="66"/>
      <c r="O163" s="355"/>
      <c r="P163" s="355"/>
      <c r="Q163" s="355"/>
      <c r="R163" s="355">
        <f t="shared" si="2"/>
        <v>0</v>
      </c>
      <c r="S163" s="190">
        <v>18</v>
      </c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  <c r="EC163" s="12"/>
      <c r="ED163" s="12"/>
      <c r="EE163" s="12"/>
      <c r="EF163" s="12"/>
      <c r="EG163" s="12"/>
      <c r="EH163" s="12"/>
      <c r="EI163" s="12"/>
      <c r="EJ163" s="12"/>
      <c r="EK163" s="12"/>
      <c r="EL163" s="12"/>
      <c r="EM163" s="12"/>
      <c r="EN163" s="12"/>
      <c r="EO163" s="12"/>
      <c r="EP163" s="12"/>
      <c r="EQ163" s="12"/>
      <c r="ER163" s="12"/>
      <c r="ES163" s="12"/>
      <c r="ET163" s="12"/>
      <c r="EU163" s="12"/>
      <c r="EV163" s="12"/>
      <c r="EW163" s="12"/>
      <c r="EX163" s="12"/>
      <c r="EY163" s="12"/>
      <c r="EZ163" s="12"/>
      <c r="FA163" s="12"/>
      <c r="FB163" s="12"/>
      <c r="FC163" s="12"/>
      <c r="FD163" s="12"/>
      <c r="FE163" s="12"/>
      <c r="FF163" s="12"/>
      <c r="FG163" s="12"/>
      <c r="FH163" s="12"/>
      <c r="FI163" s="12"/>
      <c r="FJ163" s="12"/>
      <c r="FK163" s="12"/>
      <c r="FL163" s="12"/>
      <c r="FM163" s="12"/>
      <c r="FN163" s="12"/>
      <c r="FO163" s="12"/>
      <c r="FP163" s="12"/>
      <c r="FQ163" s="12"/>
      <c r="FR163" s="12"/>
      <c r="FS163" s="12"/>
      <c r="FT163" s="12"/>
      <c r="FU163" s="12"/>
      <c r="FV163" s="12"/>
      <c r="FW163" s="12"/>
      <c r="FX163" s="12"/>
      <c r="FY163" s="12"/>
      <c r="FZ163" s="12"/>
      <c r="GA163" s="12"/>
      <c r="GB163" s="12"/>
      <c r="GC163" s="12"/>
      <c r="GD163" s="12"/>
      <c r="GE163" s="12"/>
      <c r="GF163" s="12"/>
      <c r="GG163" s="12"/>
      <c r="GH163" s="12"/>
      <c r="GI163" s="12"/>
      <c r="GJ163" s="12"/>
      <c r="GK163" s="12"/>
      <c r="GL163" s="12"/>
      <c r="GM163" s="12"/>
      <c r="GN163" s="12"/>
      <c r="GO163" s="12"/>
      <c r="GP163" s="12"/>
      <c r="GQ163" s="12"/>
      <c r="GR163" s="12"/>
      <c r="GS163" s="12"/>
      <c r="GT163" s="12"/>
      <c r="GU163" s="12"/>
      <c r="GV163" s="12"/>
      <c r="GW163" s="12"/>
      <c r="GX163" s="12"/>
      <c r="GY163" s="12"/>
      <c r="GZ163" s="12"/>
      <c r="HA163" s="12"/>
      <c r="HB163" s="12"/>
      <c r="HC163" s="12"/>
      <c r="HD163" s="12"/>
      <c r="HE163" s="12"/>
      <c r="HF163" s="12"/>
      <c r="HG163" s="12"/>
      <c r="HH163" s="12"/>
      <c r="HI163" s="12"/>
      <c r="HJ163" s="12"/>
      <c r="HK163" s="12"/>
      <c r="HL163" s="12"/>
      <c r="HM163" s="12"/>
      <c r="HN163" s="12"/>
      <c r="HO163" s="12"/>
      <c r="HP163" s="12"/>
      <c r="HQ163" s="12"/>
      <c r="HR163" s="12"/>
      <c r="HS163" s="12"/>
      <c r="HT163" s="12"/>
      <c r="HU163" s="12"/>
      <c r="HV163" s="12"/>
      <c r="HW163" s="12"/>
      <c r="HX163" s="12"/>
      <c r="HY163" s="12"/>
      <c r="HZ163" s="12"/>
      <c r="IA163" s="12"/>
      <c r="IB163" s="12"/>
      <c r="IC163" s="12"/>
      <c r="ID163" s="12"/>
      <c r="IE163" s="12"/>
      <c r="IF163" s="12"/>
      <c r="IG163" s="12"/>
      <c r="IH163" s="12"/>
      <c r="II163" s="12"/>
      <c r="IJ163" s="12"/>
      <c r="IK163" s="12"/>
      <c r="IL163" s="12"/>
      <c r="IM163" s="12"/>
      <c r="IN163" s="12"/>
      <c r="IO163" s="12"/>
      <c r="IP163" s="12"/>
      <c r="IQ163" s="12"/>
      <c r="IR163" s="12"/>
      <c r="IS163" s="12"/>
      <c r="IT163" s="12"/>
      <c r="IU163" s="12"/>
    </row>
    <row r="164" spans="1:255">
      <c r="A164" s="250">
        <v>19</v>
      </c>
      <c r="B164" s="110"/>
      <c r="C164" s="110"/>
      <c r="D164" s="110"/>
      <c r="E164" s="68"/>
      <c r="F164" s="66"/>
      <c r="G164" s="110"/>
      <c r="H164" s="110"/>
      <c r="I164" s="110"/>
      <c r="J164" s="110"/>
      <c r="K164" s="355"/>
      <c r="L164" s="355"/>
      <c r="M164" s="190">
        <v>19</v>
      </c>
      <c r="N164" s="66"/>
      <c r="O164" s="355"/>
      <c r="P164" s="355"/>
      <c r="Q164" s="355"/>
      <c r="R164" s="355">
        <f t="shared" si="2"/>
        <v>0</v>
      </c>
      <c r="S164" s="190">
        <v>19</v>
      </c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  <c r="DD164" s="12"/>
      <c r="DE164" s="12"/>
      <c r="DF164" s="12"/>
      <c r="DG164" s="12"/>
      <c r="DH164" s="12"/>
      <c r="DI164" s="12"/>
      <c r="DJ164" s="12"/>
      <c r="DK164" s="12"/>
      <c r="DL164" s="12"/>
      <c r="DM164" s="12"/>
      <c r="DN164" s="12"/>
      <c r="DO164" s="12"/>
      <c r="DP164" s="12"/>
      <c r="DQ164" s="12"/>
      <c r="DR164" s="12"/>
      <c r="DS164" s="12"/>
      <c r="DT164" s="12"/>
      <c r="DU164" s="12"/>
      <c r="DV164" s="12"/>
      <c r="DW164" s="12"/>
      <c r="DX164" s="12"/>
      <c r="DY164" s="12"/>
      <c r="DZ164" s="12"/>
      <c r="EA164" s="12"/>
      <c r="EB164" s="12"/>
      <c r="EC164" s="12"/>
      <c r="ED164" s="12"/>
      <c r="EE164" s="12"/>
      <c r="EF164" s="12"/>
      <c r="EG164" s="12"/>
      <c r="EH164" s="12"/>
      <c r="EI164" s="12"/>
      <c r="EJ164" s="12"/>
      <c r="EK164" s="12"/>
      <c r="EL164" s="12"/>
      <c r="EM164" s="12"/>
      <c r="EN164" s="12"/>
      <c r="EO164" s="12"/>
      <c r="EP164" s="12"/>
      <c r="EQ164" s="12"/>
      <c r="ER164" s="12"/>
      <c r="ES164" s="12"/>
      <c r="ET164" s="12"/>
      <c r="EU164" s="12"/>
      <c r="EV164" s="12"/>
      <c r="EW164" s="12"/>
      <c r="EX164" s="12"/>
      <c r="EY164" s="12"/>
      <c r="EZ164" s="12"/>
      <c r="FA164" s="12"/>
      <c r="FB164" s="12"/>
      <c r="FC164" s="12"/>
      <c r="FD164" s="12"/>
      <c r="FE164" s="12"/>
      <c r="FF164" s="12"/>
      <c r="FG164" s="12"/>
      <c r="FH164" s="12"/>
      <c r="FI164" s="12"/>
      <c r="FJ164" s="12"/>
      <c r="FK164" s="12"/>
      <c r="FL164" s="12"/>
      <c r="FM164" s="12"/>
      <c r="FN164" s="12"/>
      <c r="FO164" s="12"/>
      <c r="FP164" s="12"/>
      <c r="FQ164" s="12"/>
      <c r="FR164" s="12"/>
      <c r="FS164" s="12"/>
      <c r="FT164" s="12"/>
      <c r="FU164" s="12"/>
      <c r="FV164" s="12"/>
      <c r="FW164" s="12"/>
      <c r="FX164" s="12"/>
      <c r="FY164" s="12"/>
      <c r="FZ164" s="12"/>
      <c r="GA164" s="12"/>
      <c r="GB164" s="12"/>
      <c r="GC164" s="12"/>
      <c r="GD164" s="12"/>
      <c r="GE164" s="12"/>
      <c r="GF164" s="12"/>
      <c r="GG164" s="12"/>
      <c r="GH164" s="12"/>
      <c r="GI164" s="12"/>
      <c r="GJ164" s="12"/>
      <c r="GK164" s="12"/>
      <c r="GL164" s="12"/>
      <c r="GM164" s="12"/>
      <c r="GN164" s="12"/>
      <c r="GO164" s="12"/>
      <c r="GP164" s="12"/>
      <c r="GQ164" s="12"/>
      <c r="GR164" s="12"/>
      <c r="GS164" s="12"/>
      <c r="GT164" s="12"/>
      <c r="GU164" s="12"/>
      <c r="GV164" s="12"/>
      <c r="GW164" s="12"/>
      <c r="GX164" s="12"/>
      <c r="GY164" s="12"/>
      <c r="GZ164" s="12"/>
      <c r="HA164" s="12"/>
      <c r="HB164" s="12"/>
      <c r="HC164" s="12"/>
      <c r="HD164" s="12"/>
      <c r="HE164" s="12"/>
      <c r="HF164" s="12"/>
      <c r="HG164" s="12"/>
      <c r="HH164" s="12"/>
      <c r="HI164" s="12"/>
      <c r="HJ164" s="12"/>
      <c r="HK164" s="12"/>
      <c r="HL164" s="12"/>
      <c r="HM164" s="12"/>
      <c r="HN164" s="12"/>
      <c r="HO164" s="12"/>
      <c r="HP164" s="12"/>
      <c r="HQ164" s="12"/>
      <c r="HR164" s="12"/>
      <c r="HS164" s="12"/>
      <c r="HT164" s="12"/>
      <c r="HU164" s="12"/>
      <c r="HV164" s="12"/>
      <c r="HW164" s="12"/>
      <c r="HX164" s="12"/>
      <c r="HY164" s="12"/>
      <c r="HZ164" s="12"/>
      <c r="IA164" s="12"/>
      <c r="IB164" s="12"/>
      <c r="IC164" s="12"/>
      <c r="ID164" s="12"/>
      <c r="IE164" s="12"/>
      <c r="IF164" s="12"/>
      <c r="IG164" s="12"/>
      <c r="IH164" s="12"/>
      <c r="II164" s="12"/>
      <c r="IJ164" s="12"/>
      <c r="IK164" s="12"/>
      <c r="IL164" s="12"/>
      <c r="IM164" s="12"/>
      <c r="IN164" s="12"/>
      <c r="IO164" s="12"/>
      <c r="IP164" s="12"/>
      <c r="IQ164" s="12"/>
      <c r="IR164" s="12"/>
      <c r="IS164" s="12"/>
      <c r="IT164" s="12"/>
      <c r="IU164" s="12"/>
    </row>
    <row r="165" spans="1:255">
      <c r="A165" s="250">
        <v>20</v>
      </c>
      <c r="B165" s="110"/>
      <c r="C165" s="110"/>
      <c r="D165" s="110"/>
      <c r="E165" s="68"/>
      <c r="F165" s="66"/>
      <c r="G165" s="110"/>
      <c r="H165" s="110"/>
      <c r="I165" s="110"/>
      <c r="J165" s="110"/>
      <c r="K165" s="355"/>
      <c r="L165" s="355"/>
      <c r="M165" s="190">
        <v>20</v>
      </c>
      <c r="N165" s="66"/>
      <c r="O165" s="355"/>
      <c r="P165" s="355"/>
      <c r="Q165" s="355"/>
      <c r="R165" s="355">
        <f t="shared" si="2"/>
        <v>0</v>
      </c>
      <c r="S165" s="190">
        <v>20</v>
      </c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/>
      <c r="EH165" s="12"/>
      <c r="EI165" s="12"/>
      <c r="EJ165" s="12"/>
      <c r="EK165" s="12"/>
      <c r="EL165" s="12"/>
      <c r="EM165" s="12"/>
      <c r="EN165" s="12"/>
      <c r="EO165" s="12"/>
      <c r="EP165" s="12"/>
      <c r="EQ165" s="12"/>
      <c r="ER165" s="12"/>
      <c r="ES165" s="12"/>
      <c r="ET165" s="12"/>
      <c r="EU165" s="12"/>
      <c r="EV165" s="12"/>
      <c r="EW165" s="12"/>
      <c r="EX165" s="12"/>
      <c r="EY165" s="12"/>
      <c r="EZ165" s="12"/>
      <c r="FA165" s="12"/>
      <c r="FB165" s="12"/>
      <c r="FC165" s="12"/>
      <c r="FD165" s="12"/>
      <c r="FE165" s="12"/>
      <c r="FF165" s="12"/>
      <c r="FG165" s="12"/>
      <c r="FH165" s="12"/>
      <c r="FI165" s="12"/>
      <c r="FJ165" s="12"/>
      <c r="FK165" s="12"/>
      <c r="FL165" s="12"/>
      <c r="FM165" s="12"/>
      <c r="FN165" s="12"/>
      <c r="FO165" s="12"/>
      <c r="FP165" s="12"/>
      <c r="FQ165" s="12"/>
      <c r="FR165" s="12"/>
      <c r="FS165" s="12"/>
      <c r="FT165" s="12"/>
      <c r="FU165" s="12"/>
      <c r="FV165" s="12"/>
      <c r="FW165" s="12"/>
      <c r="FX165" s="12"/>
      <c r="FY165" s="12"/>
      <c r="FZ165" s="12"/>
      <c r="GA165" s="12"/>
      <c r="GB165" s="12"/>
      <c r="GC165" s="12"/>
      <c r="GD165" s="12"/>
      <c r="GE165" s="12"/>
      <c r="GF165" s="12"/>
      <c r="GG165" s="12"/>
      <c r="GH165" s="12"/>
      <c r="GI165" s="12"/>
      <c r="GJ165" s="12"/>
      <c r="GK165" s="12"/>
      <c r="GL165" s="12"/>
      <c r="GM165" s="12"/>
      <c r="GN165" s="12"/>
      <c r="GO165" s="12"/>
      <c r="GP165" s="12"/>
      <c r="GQ165" s="12"/>
      <c r="GR165" s="12"/>
      <c r="GS165" s="12"/>
      <c r="GT165" s="12"/>
      <c r="GU165" s="12"/>
      <c r="GV165" s="12"/>
      <c r="GW165" s="12"/>
      <c r="GX165" s="12"/>
      <c r="GY165" s="12"/>
      <c r="GZ165" s="12"/>
      <c r="HA165" s="12"/>
      <c r="HB165" s="12"/>
      <c r="HC165" s="12"/>
      <c r="HD165" s="12"/>
      <c r="HE165" s="12"/>
      <c r="HF165" s="12"/>
      <c r="HG165" s="12"/>
      <c r="HH165" s="12"/>
      <c r="HI165" s="12"/>
      <c r="HJ165" s="12"/>
      <c r="HK165" s="12"/>
      <c r="HL165" s="12"/>
      <c r="HM165" s="12"/>
      <c r="HN165" s="12"/>
      <c r="HO165" s="12"/>
      <c r="HP165" s="12"/>
      <c r="HQ165" s="12"/>
      <c r="HR165" s="12"/>
      <c r="HS165" s="12"/>
      <c r="HT165" s="12"/>
      <c r="HU165" s="12"/>
      <c r="HV165" s="12"/>
      <c r="HW165" s="12"/>
      <c r="HX165" s="12"/>
      <c r="HY165" s="12"/>
      <c r="HZ165" s="12"/>
      <c r="IA165" s="12"/>
      <c r="IB165" s="12"/>
      <c r="IC165" s="12"/>
      <c r="ID165" s="12"/>
      <c r="IE165" s="12"/>
      <c r="IF165" s="12"/>
      <c r="IG165" s="12"/>
      <c r="IH165" s="12"/>
      <c r="II165" s="12"/>
      <c r="IJ165" s="12"/>
      <c r="IK165" s="12"/>
      <c r="IL165" s="12"/>
      <c r="IM165" s="12"/>
      <c r="IN165" s="12"/>
      <c r="IO165" s="12"/>
      <c r="IP165" s="12"/>
      <c r="IQ165" s="12"/>
      <c r="IR165" s="12"/>
      <c r="IS165" s="12"/>
      <c r="IT165" s="12"/>
      <c r="IU165" s="12"/>
    </row>
    <row r="166" spans="1:255">
      <c r="A166" s="250">
        <v>21</v>
      </c>
      <c r="B166" s="110"/>
      <c r="C166" s="110"/>
      <c r="D166" s="110"/>
      <c r="E166" s="68"/>
      <c r="F166" s="66"/>
      <c r="G166" s="110"/>
      <c r="H166" s="110"/>
      <c r="I166" s="110"/>
      <c r="J166" s="110"/>
      <c r="K166" s="355"/>
      <c r="L166" s="355"/>
      <c r="M166" s="190">
        <v>21</v>
      </c>
      <c r="N166" s="66"/>
      <c r="O166" s="355"/>
      <c r="P166" s="355"/>
      <c r="Q166" s="355"/>
      <c r="R166" s="355">
        <f t="shared" si="2"/>
        <v>0</v>
      </c>
      <c r="S166" s="190">
        <v>21</v>
      </c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2"/>
      <c r="CI166" s="12"/>
      <c r="CJ166" s="12"/>
      <c r="CK166" s="12"/>
      <c r="CL166" s="12"/>
      <c r="CM166" s="12"/>
      <c r="CN166" s="12"/>
      <c r="CO166" s="12"/>
      <c r="CP166" s="12"/>
      <c r="CQ166" s="12"/>
      <c r="CR166" s="12"/>
      <c r="CS166" s="12"/>
      <c r="CT166" s="12"/>
      <c r="CU166" s="12"/>
      <c r="CV166" s="12"/>
      <c r="CW166" s="12"/>
      <c r="CX166" s="12"/>
      <c r="CY166" s="12"/>
      <c r="CZ166" s="12"/>
      <c r="DA166" s="12"/>
      <c r="DB166" s="12"/>
      <c r="DC166" s="12"/>
      <c r="DD166" s="12"/>
      <c r="DE166" s="12"/>
      <c r="DF166" s="12"/>
      <c r="DG166" s="12"/>
      <c r="DH166" s="12"/>
      <c r="DI166" s="12"/>
      <c r="DJ166" s="12"/>
      <c r="DK166" s="12"/>
      <c r="DL166" s="12"/>
      <c r="DM166" s="12"/>
      <c r="DN166" s="12"/>
      <c r="DO166" s="12"/>
      <c r="DP166" s="12"/>
      <c r="DQ166" s="12"/>
      <c r="DR166" s="12"/>
      <c r="DS166" s="12"/>
      <c r="DT166" s="12"/>
      <c r="DU166" s="12"/>
      <c r="DV166" s="12"/>
      <c r="DW166" s="12"/>
      <c r="DX166" s="12"/>
      <c r="DY166" s="12"/>
      <c r="DZ166" s="12"/>
      <c r="EA166" s="12"/>
      <c r="EB166" s="12"/>
      <c r="EC166" s="12"/>
      <c r="ED166" s="12"/>
      <c r="EE166" s="12"/>
      <c r="EF166" s="12"/>
      <c r="EG166" s="12"/>
      <c r="EH166" s="12"/>
      <c r="EI166" s="12"/>
      <c r="EJ166" s="12"/>
      <c r="EK166" s="12"/>
      <c r="EL166" s="12"/>
      <c r="EM166" s="12"/>
      <c r="EN166" s="12"/>
      <c r="EO166" s="12"/>
      <c r="EP166" s="12"/>
      <c r="EQ166" s="12"/>
      <c r="ER166" s="12"/>
      <c r="ES166" s="12"/>
      <c r="ET166" s="12"/>
      <c r="EU166" s="12"/>
      <c r="EV166" s="12"/>
      <c r="EW166" s="12"/>
      <c r="EX166" s="12"/>
      <c r="EY166" s="12"/>
      <c r="EZ166" s="12"/>
      <c r="FA166" s="12"/>
      <c r="FB166" s="12"/>
      <c r="FC166" s="12"/>
      <c r="FD166" s="12"/>
      <c r="FE166" s="12"/>
      <c r="FF166" s="12"/>
      <c r="FG166" s="12"/>
      <c r="FH166" s="12"/>
      <c r="FI166" s="12"/>
      <c r="FJ166" s="12"/>
      <c r="FK166" s="12"/>
      <c r="FL166" s="12"/>
      <c r="FM166" s="12"/>
      <c r="FN166" s="12"/>
      <c r="FO166" s="12"/>
      <c r="FP166" s="12"/>
      <c r="FQ166" s="12"/>
      <c r="FR166" s="12"/>
      <c r="FS166" s="12"/>
      <c r="FT166" s="12"/>
      <c r="FU166" s="12"/>
      <c r="FV166" s="12"/>
      <c r="FW166" s="12"/>
      <c r="FX166" s="12"/>
      <c r="FY166" s="12"/>
      <c r="FZ166" s="12"/>
      <c r="GA166" s="12"/>
      <c r="GB166" s="12"/>
      <c r="GC166" s="12"/>
      <c r="GD166" s="12"/>
      <c r="GE166" s="12"/>
      <c r="GF166" s="12"/>
      <c r="GG166" s="12"/>
      <c r="GH166" s="12"/>
      <c r="GI166" s="12"/>
      <c r="GJ166" s="12"/>
      <c r="GK166" s="12"/>
      <c r="GL166" s="12"/>
      <c r="GM166" s="12"/>
      <c r="GN166" s="12"/>
      <c r="GO166" s="12"/>
      <c r="GP166" s="12"/>
      <c r="GQ166" s="12"/>
      <c r="GR166" s="12"/>
      <c r="GS166" s="12"/>
      <c r="GT166" s="12"/>
      <c r="GU166" s="12"/>
      <c r="GV166" s="12"/>
      <c r="GW166" s="12"/>
      <c r="GX166" s="12"/>
      <c r="GY166" s="12"/>
      <c r="GZ166" s="12"/>
      <c r="HA166" s="12"/>
      <c r="HB166" s="12"/>
      <c r="HC166" s="12"/>
      <c r="HD166" s="12"/>
      <c r="HE166" s="12"/>
      <c r="HF166" s="12"/>
      <c r="HG166" s="12"/>
      <c r="HH166" s="12"/>
      <c r="HI166" s="12"/>
      <c r="HJ166" s="12"/>
      <c r="HK166" s="12"/>
      <c r="HL166" s="12"/>
      <c r="HM166" s="12"/>
      <c r="HN166" s="12"/>
      <c r="HO166" s="12"/>
      <c r="HP166" s="12"/>
      <c r="HQ166" s="12"/>
      <c r="HR166" s="12"/>
      <c r="HS166" s="12"/>
      <c r="HT166" s="12"/>
      <c r="HU166" s="12"/>
      <c r="HV166" s="12"/>
      <c r="HW166" s="12"/>
      <c r="HX166" s="12"/>
      <c r="HY166" s="12"/>
      <c r="HZ166" s="12"/>
      <c r="IA166" s="12"/>
      <c r="IB166" s="12"/>
      <c r="IC166" s="12"/>
      <c r="ID166" s="12"/>
      <c r="IE166" s="12"/>
      <c r="IF166" s="12"/>
      <c r="IG166" s="12"/>
      <c r="IH166" s="12"/>
      <c r="II166" s="12"/>
      <c r="IJ166" s="12"/>
      <c r="IK166" s="12"/>
      <c r="IL166" s="12"/>
      <c r="IM166" s="12"/>
      <c r="IN166" s="12"/>
      <c r="IO166" s="12"/>
      <c r="IP166" s="12"/>
      <c r="IQ166" s="12"/>
      <c r="IR166" s="12"/>
      <c r="IS166" s="12"/>
      <c r="IT166" s="12"/>
      <c r="IU166" s="12"/>
    </row>
    <row r="167" spans="1:255">
      <c r="A167" s="250">
        <v>22</v>
      </c>
      <c r="B167" s="110"/>
      <c r="C167" s="110"/>
      <c r="D167" s="110"/>
      <c r="E167" s="68"/>
      <c r="F167" s="66"/>
      <c r="G167" s="110"/>
      <c r="H167" s="110"/>
      <c r="I167" s="110"/>
      <c r="J167" s="110"/>
      <c r="K167" s="355"/>
      <c r="L167" s="355"/>
      <c r="M167" s="190">
        <v>22</v>
      </c>
      <c r="N167" s="66"/>
      <c r="O167" s="355"/>
      <c r="P167" s="355"/>
      <c r="Q167" s="355"/>
      <c r="R167" s="355">
        <f t="shared" si="2"/>
        <v>0</v>
      </c>
      <c r="S167" s="190">
        <v>22</v>
      </c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2"/>
      <c r="EA167" s="12"/>
      <c r="EB167" s="12"/>
      <c r="EC167" s="12"/>
      <c r="ED167" s="12"/>
      <c r="EE167" s="12"/>
      <c r="EF167" s="12"/>
      <c r="EG167" s="12"/>
      <c r="EH167" s="12"/>
      <c r="EI167" s="12"/>
      <c r="EJ167" s="12"/>
      <c r="EK167" s="12"/>
      <c r="EL167" s="12"/>
      <c r="EM167" s="12"/>
      <c r="EN167" s="12"/>
      <c r="EO167" s="12"/>
      <c r="EP167" s="12"/>
      <c r="EQ167" s="12"/>
      <c r="ER167" s="12"/>
      <c r="ES167" s="12"/>
      <c r="ET167" s="12"/>
      <c r="EU167" s="12"/>
      <c r="EV167" s="12"/>
      <c r="EW167" s="12"/>
      <c r="EX167" s="12"/>
      <c r="EY167" s="12"/>
      <c r="EZ167" s="12"/>
      <c r="FA167" s="12"/>
      <c r="FB167" s="12"/>
      <c r="FC167" s="12"/>
      <c r="FD167" s="12"/>
      <c r="FE167" s="12"/>
      <c r="FF167" s="12"/>
      <c r="FG167" s="12"/>
      <c r="FH167" s="12"/>
      <c r="FI167" s="12"/>
      <c r="FJ167" s="12"/>
      <c r="FK167" s="12"/>
      <c r="FL167" s="12"/>
      <c r="FM167" s="12"/>
      <c r="FN167" s="12"/>
      <c r="FO167" s="12"/>
      <c r="FP167" s="12"/>
      <c r="FQ167" s="12"/>
      <c r="FR167" s="12"/>
      <c r="FS167" s="12"/>
      <c r="FT167" s="12"/>
      <c r="FU167" s="12"/>
      <c r="FV167" s="12"/>
      <c r="FW167" s="12"/>
      <c r="FX167" s="12"/>
      <c r="FY167" s="12"/>
      <c r="FZ167" s="12"/>
      <c r="GA167" s="12"/>
      <c r="GB167" s="12"/>
      <c r="GC167" s="12"/>
      <c r="GD167" s="12"/>
      <c r="GE167" s="12"/>
      <c r="GF167" s="12"/>
      <c r="GG167" s="12"/>
      <c r="GH167" s="12"/>
      <c r="GI167" s="12"/>
      <c r="GJ167" s="12"/>
      <c r="GK167" s="12"/>
      <c r="GL167" s="12"/>
      <c r="GM167" s="12"/>
      <c r="GN167" s="12"/>
      <c r="GO167" s="12"/>
      <c r="GP167" s="12"/>
      <c r="GQ167" s="12"/>
      <c r="GR167" s="12"/>
      <c r="GS167" s="12"/>
      <c r="GT167" s="12"/>
      <c r="GU167" s="12"/>
      <c r="GV167" s="12"/>
      <c r="GW167" s="12"/>
      <c r="GX167" s="12"/>
      <c r="GY167" s="12"/>
      <c r="GZ167" s="12"/>
      <c r="HA167" s="12"/>
      <c r="HB167" s="12"/>
      <c r="HC167" s="12"/>
      <c r="HD167" s="12"/>
      <c r="HE167" s="12"/>
      <c r="HF167" s="12"/>
      <c r="HG167" s="12"/>
      <c r="HH167" s="12"/>
      <c r="HI167" s="12"/>
      <c r="HJ167" s="12"/>
      <c r="HK167" s="12"/>
      <c r="HL167" s="12"/>
      <c r="HM167" s="12"/>
      <c r="HN167" s="12"/>
      <c r="HO167" s="12"/>
      <c r="HP167" s="12"/>
      <c r="HQ167" s="12"/>
      <c r="HR167" s="12"/>
      <c r="HS167" s="12"/>
      <c r="HT167" s="12"/>
      <c r="HU167" s="12"/>
      <c r="HV167" s="12"/>
      <c r="HW167" s="12"/>
      <c r="HX167" s="12"/>
      <c r="HY167" s="12"/>
      <c r="HZ167" s="12"/>
      <c r="IA167" s="12"/>
      <c r="IB167" s="12"/>
      <c r="IC167" s="12"/>
      <c r="ID167" s="12"/>
      <c r="IE167" s="12"/>
      <c r="IF167" s="12"/>
      <c r="IG167" s="12"/>
      <c r="IH167" s="12"/>
      <c r="II167" s="12"/>
      <c r="IJ167" s="12"/>
      <c r="IK167" s="12"/>
      <c r="IL167" s="12"/>
      <c r="IM167" s="12"/>
      <c r="IN167" s="12"/>
      <c r="IO167" s="12"/>
      <c r="IP167" s="12"/>
      <c r="IQ167" s="12"/>
      <c r="IR167" s="12"/>
      <c r="IS167" s="12"/>
      <c r="IT167" s="12"/>
      <c r="IU167" s="12"/>
    </row>
    <row r="168" spans="1:255">
      <c r="A168" s="250">
        <v>23</v>
      </c>
      <c r="B168" s="110"/>
      <c r="C168" s="110"/>
      <c r="D168" s="110"/>
      <c r="E168" s="68"/>
      <c r="F168" s="66"/>
      <c r="G168" s="110"/>
      <c r="H168" s="110"/>
      <c r="I168" s="110"/>
      <c r="J168" s="110"/>
      <c r="K168" s="355"/>
      <c r="L168" s="355"/>
      <c r="M168" s="190">
        <v>23</v>
      </c>
      <c r="N168" s="66"/>
      <c r="O168" s="355"/>
      <c r="P168" s="355"/>
      <c r="Q168" s="355"/>
      <c r="R168" s="355">
        <f t="shared" si="2"/>
        <v>0</v>
      </c>
      <c r="S168" s="190">
        <v>23</v>
      </c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2"/>
      <c r="CI168" s="12"/>
      <c r="CJ168" s="12"/>
      <c r="CK168" s="12"/>
      <c r="CL168" s="12"/>
      <c r="CM168" s="12"/>
      <c r="CN168" s="12"/>
      <c r="CO168" s="12"/>
      <c r="CP168" s="12"/>
      <c r="CQ168" s="12"/>
      <c r="CR168" s="12"/>
      <c r="CS168" s="12"/>
      <c r="CT168" s="12"/>
      <c r="CU168" s="12"/>
      <c r="CV168" s="12"/>
      <c r="CW168" s="12"/>
      <c r="CX168" s="12"/>
      <c r="CY168" s="12"/>
      <c r="CZ168" s="12"/>
      <c r="DA168" s="12"/>
      <c r="DB168" s="12"/>
      <c r="DC168" s="12"/>
      <c r="DD168" s="12"/>
      <c r="DE168" s="12"/>
      <c r="DF168" s="12"/>
      <c r="DG168" s="12"/>
      <c r="DH168" s="12"/>
      <c r="DI168" s="12"/>
      <c r="DJ168" s="12"/>
      <c r="DK168" s="12"/>
      <c r="DL168" s="12"/>
      <c r="DM168" s="12"/>
      <c r="DN168" s="12"/>
      <c r="DO168" s="12"/>
      <c r="DP168" s="12"/>
      <c r="DQ168" s="12"/>
      <c r="DR168" s="12"/>
      <c r="DS168" s="12"/>
      <c r="DT168" s="12"/>
      <c r="DU168" s="12"/>
      <c r="DV168" s="12"/>
      <c r="DW168" s="12"/>
      <c r="DX168" s="12"/>
      <c r="DY168" s="12"/>
      <c r="DZ168" s="12"/>
      <c r="EA168" s="12"/>
      <c r="EB168" s="12"/>
      <c r="EC168" s="12"/>
      <c r="ED168" s="12"/>
      <c r="EE168" s="12"/>
      <c r="EF168" s="12"/>
      <c r="EG168" s="12"/>
      <c r="EH168" s="12"/>
      <c r="EI168" s="12"/>
      <c r="EJ168" s="12"/>
      <c r="EK168" s="12"/>
      <c r="EL168" s="12"/>
      <c r="EM168" s="12"/>
      <c r="EN168" s="12"/>
      <c r="EO168" s="12"/>
      <c r="EP168" s="12"/>
      <c r="EQ168" s="12"/>
      <c r="ER168" s="12"/>
      <c r="ES168" s="12"/>
      <c r="ET168" s="12"/>
      <c r="EU168" s="12"/>
      <c r="EV168" s="12"/>
      <c r="EW168" s="12"/>
      <c r="EX168" s="12"/>
      <c r="EY168" s="12"/>
      <c r="EZ168" s="12"/>
      <c r="FA168" s="12"/>
      <c r="FB168" s="12"/>
      <c r="FC168" s="12"/>
      <c r="FD168" s="12"/>
      <c r="FE168" s="12"/>
      <c r="FF168" s="12"/>
      <c r="FG168" s="12"/>
      <c r="FH168" s="12"/>
      <c r="FI168" s="12"/>
      <c r="FJ168" s="12"/>
      <c r="FK168" s="12"/>
      <c r="FL168" s="12"/>
      <c r="FM168" s="12"/>
      <c r="FN168" s="12"/>
      <c r="FO168" s="12"/>
      <c r="FP168" s="12"/>
      <c r="FQ168" s="12"/>
      <c r="FR168" s="12"/>
      <c r="FS168" s="12"/>
      <c r="FT168" s="12"/>
      <c r="FU168" s="12"/>
      <c r="FV168" s="12"/>
      <c r="FW168" s="12"/>
      <c r="FX168" s="12"/>
      <c r="FY168" s="12"/>
      <c r="FZ168" s="12"/>
      <c r="GA168" s="12"/>
      <c r="GB168" s="12"/>
      <c r="GC168" s="12"/>
      <c r="GD168" s="12"/>
      <c r="GE168" s="12"/>
      <c r="GF168" s="12"/>
      <c r="GG168" s="12"/>
      <c r="GH168" s="12"/>
      <c r="GI168" s="12"/>
      <c r="GJ168" s="12"/>
      <c r="GK168" s="12"/>
      <c r="GL168" s="12"/>
      <c r="GM168" s="12"/>
      <c r="GN168" s="12"/>
      <c r="GO168" s="12"/>
      <c r="GP168" s="12"/>
      <c r="GQ168" s="12"/>
      <c r="GR168" s="12"/>
      <c r="GS168" s="12"/>
      <c r="GT168" s="12"/>
      <c r="GU168" s="12"/>
      <c r="GV168" s="12"/>
      <c r="GW168" s="12"/>
      <c r="GX168" s="12"/>
      <c r="GY168" s="12"/>
      <c r="GZ168" s="12"/>
      <c r="HA168" s="12"/>
      <c r="HB168" s="12"/>
      <c r="HC168" s="12"/>
      <c r="HD168" s="12"/>
      <c r="HE168" s="12"/>
      <c r="HF168" s="12"/>
      <c r="HG168" s="12"/>
      <c r="HH168" s="12"/>
      <c r="HI168" s="12"/>
      <c r="HJ168" s="12"/>
      <c r="HK168" s="12"/>
      <c r="HL168" s="12"/>
      <c r="HM168" s="12"/>
      <c r="HN168" s="12"/>
      <c r="HO168" s="12"/>
      <c r="HP168" s="12"/>
      <c r="HQ168" s="12"/>
      <c r="HR168" s="12"/>
      <c r="HS168" s="12"/>
      <c r="HT168" s="12"/>
      <c r="HU168" s="12"/>
      <c r="HV168" s="12"/>
      <c r="HW168" s="12"/>
      <c r="HX168" s="12"/>
      <c r="HY168" s="12"/>
      <c r="HZ168" s="12"/>
      <c r="IA168" s="12"/>
      <c r="IB168" s="12"/>
      <c r="IC168" s="12"/>
      <c r="ID168" s="12"/>
      <c r="IE168" s="12"/>
      <c r="IF168" s="12"/>
      <c r="IG168" s="12"/>
      <c r="IH168" s="12"/>
      <c r="II168" s="12"/>
      <c r="IJ168" s="12"/>
      <c r="IK168" s="12"/>
      <c r="IL168" s="12"/>
      <c r="IM168" s="12"/>
      <c r="IN168" s="12"/>
      <c r="IO168" s="12"/>
      <c r="IP168" s="12"/>
      <c r="IQ168" s="12"/>
      <c r="IR168" s="12"/>
      <c r="IS168" s="12"/>
      <c r="IT168" s="12"/>
      <c r="IU168" s="12"/>
    </row>
    <row r="169" spans="1:255">
      <c r="A169" s="250">
        <v>24</v>
      </c>
      <c r="B169" s="110"/>
      <c r="C169" s="110"/>
      <c r="D169" s="110"/>
      <c r="E169" s="68"/>
      <c r="F169" s="66"/>
      <c r="G169" s="110"/>
      <c r="H169" s="110"/>
      <c r="I169" s="110"/>
      <c r="J169" s="110"/>
      <c r="K169" s="355"/>
      <c r="L169" s="355"/>
      <c r="M169" s="190">
        <v>24</v>
      </c>
      <c r="N169" s="66"/>
      <c r="O169" s="355"/>
      <c r="P169" s="355"/>
      <c r="Q169" s="355"/>
      <c r="R169" s="355">
        <f t="shared" si="2"/>
        <v>0</v>
      </c>
      <c r="S169" s="190">
        <v>24</v>
      </c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/>
      <c r="EH169" s="12"/>
      <c r="EI169" s="12"/>
      <c r="EJ169" s="12"/>
      <c r="EK169" s="12"/>
      <c r="EL169" s="12"/>
      <c r="EM169" s="12"/>
      <c r="EN169" s="12"/>
      <c r="EO169" s="12"/>
      <c r="EP169" s="12"/>
      <c r="EQ169" s="12"/>
      <c r="ER169" s="12"/>
      <c r="ES169" s="12"/>
      <c r="ET169" s="12"/>
      <c r="EU169" s="12"/>
      <c r="EV169" s="12"/>
      <c r="EW169" s="12"/>
      <c r="EX169" s="12"/>
      <c r="EY169" s="12"/>
      <c r="EZ169" s="12"/>
      <c r="FA169" s="12"/>
      <c r="FB169" s="12"/>
      <c r="FC169" s="12"/>
      <c r="FD169" s="12"/>
      <c r="FE169" s="12"/>
      <c r="FF169" s="12"/>
      <c r="FG169" s="12"/>
      <c r="FH169" s="12"/>
      <c r="FI169" s="12"/>
      <c r="FJ169" s="12"/>
      <c r="FK169" s="12"/>
      <c r="FL169" s="12"/>
      <c r="FM169" s="12"/>
      <c r="FN169" s="12"/>
      <c r="FO169" s="12"/>
      <c r="FP169" s="12"/>
      <c r="FQ169" s="12"/>
      <c r="FR169" s="12"/>
      <c r="FS169" s="12"/>
      <c r="FT169" s="12"/>
      <c r="FU169" s="12"/>
      <c r="FV169" s="12"/>
      <c r="FW169" s="12"/>
      <c r="FX169" s="12"/>
      <c r="FY169" s="12"/>
      <c r="FZ169" s="12"/>
      <c r="GA169" s="12"/>
      <c r="GB169" s="12"/>
      <c r="GC169" s="12"/>
      <c r="GD169" s="12"/>
      <c r="GE169" s="12"/>
      <c r="GF169" s="12"/>
      <c r="GG169" s="12"/>
      <c r="GH169" s="12"/>
      <c r="GI169" s="12"/>
      <c r="GJ169" s="12"/>
      <c r="GK169" s="12"/>
      <c r="GL169" s="12"/>
      <c r="GM169" s="12"/>
      <c r="GN169" s="12"/>
      <c r="GO169" s="12"/>
      <c r="GP169" s="12"/>
      <c r="GQ169" s="12"/>
      <c r="GR169" s="12"/>
      <c r="GS169" s="12"/>
      <c r="GT169" s="12"/>
      <c r="GU169" s="12"/>
      <c r="GV169" s="12"/>
      <c r="GW169" s="12"/>
      <c r="GX169" s="12"/>
      <c r="GY169" s="12"/>
      <c r="GZ169" s="12"/>
      <c r="HA169" s="12"/>
      <c r="HB169" s="12"/>
      <c r="HC169" s="12"/>
      <c r="HD169" s="12"/>
      <c r="HE169" s="12"/>
      <c r="HF169" s="12"/>
      <c r="HG169" s="12"/>
      <c r="HH169" s="12"/>
      <c r="HI169" s="12"/>
      <c r="HJ169" s="12"/>
      <c r="HK169" s="12"/>
      <c r="HL169" s="12"/>
      <c r="HM169" s="12"/>
      <c r="HN169" s="12"/>
      <c r="HO169" s="12"/>
      <c r="HP169" s="12"/>
      <c r="HQ169" s="12"/>
      <c r="HR169" s="12"/>
      <c r="HS169" s="12"/>
      <c r="HT169" s="12"/>
      <c r="HU169" s="12"/>
      <c r="HV169" s="12"/>
      <c r="HW169" s="12"/>
      <c r="HX169" s="12"/>
      <c r="HY169" s="12"/>
      <c r="HZ169" s="12"/>
      <c r="IA169" s="12"/>
      <c r="IB169" s="12"/>
      <c r="IC169" s="12"/>
      <c r="ID169" s="12"/>
      <c r="IE169" s="12"/>
      <c r="IF169" s="12"/>
      <c r="IG169" s="12"/>
      <c r="IH169" s="12"/>
      <c r="II169" s="12"/>
      <c r="IJ169" s="12"/>
      <c r="IK169" s="12"/>
      <c r="IL169" s="12"/>
      <c r="IM169" s="12"/>
      <c r="IN169" s="12"/>
      <c r="IO169" s="12"/>
      <c r="IP169" s="12"/>
      <c r="IQ169" s="12"/>
      <c r="IR169" s="12"/>
      <c r="IS169" s="12"/>
      <c r="IT169" s="12"/>
      <c r="IU169" s="12"/>
    </row>
    <row r="170" spans="1:255">
      <c r="A170" s="250">
        <v>25</v>
      </c>
      <c r="B170" s="110"/>
      <c r="C170" s="110"/>
      <c r="D170" s="110"/>
      <c r="E170" s="68"/>
      <c r="F170" s="66"/>
      <c r="G170" s="110"/>
      <c r="H170" s="110"/>
      <c r="I170" s="110"/>
      <c r="J170" s="110"/>
      <c r="K170" s="355"/>
      <c r="L170" s="355"/>
      <c r="M170" s="190">
        <v>25</v>
      </c>
      <c r="N170" s="66"/>
      <c r="O170" s="355"/>
      <c r="P170" s="355"/>
      <c r="Q170" s="355"/>
      <c r="R170" s="355">
        <f t="shared" si="2"/>
        <v>0</v>
      </c>
      <c r="S170" s="190">
        <v>25</v>
      </c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2"/>
      <c r="CI170" s="12"/>
      <c r="CJ170" s="12"/>
      <c r="CK170" s="12"/>
      <c r="CL170" s="12"/>
      <c r="CM170" s="12"/>
      <c r="CN170" s="12"/>
      <c r="CO170" s="12"/>
      <c r="CP170" s="12"/>
      <c r="CQ170" s="12"/>
      <c r="CR170" s="12"/>
      <c r="CS170" s="12"/>
      <c r="CT170" s="12"/>
      <c r="CU170" s="12"/>
      <c r="CV170" s="12"/>
      <c r="CW170" s="12"/>
      <c r="CX170" s="12"/>
      <c r="CY170" s="12"/>
      <c r="CZ170" s="12"/>
      <c r="DA170" s="12"/>
      <c r="DB170" s="12"/>
      <c r="DC170" s="12"/>
      <c r="DD170" s="12"/>
      <c r="DE170" s="12"/>
      <c r="DF170" s="12"/>
      <c r="DG170" s="12"/>
      <c r="DH170" s="12"/>
      <c r="DI170" s="12"/>
      <c r="DJ170" s="12"/>
      <c r="DK170" s="12"/>
      <c r="DL170" s="12"/>
      <c r="DM170" s="12"/>
      <c r="DN170" s="12"/>
      <c r="DO170" s="12"/>
      <c r="DP170" s="12"/>
      <c r="DQ170" s="12"/>
      <c r="DR170" s="12"/>
      <c r="DS170" s="12"/>
      <c r="DT170" s="12"/>
      <c r="DU170" s="12"/>
      <c r="DV170" s="12"/>
      <c r="DW170" s="12"/>
      <c r="DX170" s="12"/>
      <c r="DY170" s="12"/>
      <c r="DZ170" s="12"/>
      <c r="EA170" s="12"/>
      <c r="EB170" s="12"/>
      <c r="EC170" s="12"/>
      <c r="ED170" s="12"/>
      <c r="EE170" s="12"/>
      <c r="EF170" s="12"/>
      <c r="EG170" s="12"/>
      <c r="EH170" s="12"/>
      <c r="EI170" s="12"/>
      <c r="EJ170" s="12"/>
      <c r="EK170" s="12"/>
      <c r="EL170" s="12"/>
      <c r="EM170" s="12"/>
      <c r="EN170" s="12"/>
      <c r="EO170" s="12"/>
      <c r="EP170" s="12"/>
      <c r="EQ170" s="12"/>
      <c r="ER170" s="12"/>
      <c r="ES170" s="12"/>
      <c r="ET170" s="12"/>
      <c r="EU170" s="12"/>
      <c r="EV170" s="12"/>
      <c r="EW170" s="12"/>
      <c r="EX170" s="12"/>
      <c r="EY170" s="12"/>
      <c r="EZ170" s="12"/>
      <c r="FA170" s="12"/>
      <c r="FB170" s="12"/>
      <c r="FC170" s="12"/>
      <c r="FD170" s="12"/>
      <c r="FE170" s="12"/>
      <c r="FF170" s="12"/>
      <c r="FG170" s="12"/>
      <c r="FH170" s="12"/>
      <c r="FI170" s="12"/>
      <c r="FJ170" s="12"/>
      <c r="FK170" s="12"/>
      <c r="FL170" s="12"/>
      <c r="FM170" s="12"/>
      <c r="FN170" s="12"/>
      <c r="FO170" s="12"/>
      <c r="FP170" s="12"/>
      <c r="FQ170" s="12"/>
      <c r="FR170" s="12"/>
      <c r="FS170" s="12"/>
      <c r="FT170" s="12"/>
      <c r="FU170" s="12"/>
      <c r="FV170" s="12"/>
      <c r="FW170" s="12"/>
      <c r="FX170" s="12"/>
      <c r="FY170" s="12"/>
      <c r="FZ170" s="12"/>
      <c r="GA170" s="12"/>
      <c r="GB170" s="12"/>
      <c r="GC170" s="12"/>
      <c r="GD170" s="12"/>
      <c r="GE170" s="12"/>
      <c r="GF170" s="12"/>
      <c r="GG170" s="12"/>
      <c r="GH170" s="12"/>
      <c r="GI170" s="12"/>
      <c r="GJ170" s="12"/>
      <c r="GK170" s="12"/>
      <c r="GL170" s="12"/>
      <c r="GM170" s="12"/>
      <c r="GN170" s="12"/>
      <c r="GO170" s="12"/>
      <c r="GP170" s="12"/>
      <c r="GQ170" s="12"/>
      <c r="GR170" s="12"/>
      <c r="GS170" s="12"/>
      <c r="GT170" s="12"/>
      <c r="GU170" s="12"/>
      <c r="GV170" s="12"/>
      <c r="GW170" s="12"/>
      <c r="GX170" s="12"/>
      <c r="GY170" s="12"/>
      <c r="GZ170" s="12"/>
      <c r="HA170" s="12"/>
      <c r="HB170" s="12"/>
      <c r="HC170" s="12"/>
      <c r="HD170" s="12"/>
      <c r="HE170" s="12"/>
      <c r="HF170" s="12"/>
      <c r="HG170" s="12"/>
      <c r="HH170" s="12"/>
      <c r="HI170" s="12"/>
      <c r="HJ170" s="12"/>
      <c r="HK170" s="12"/>
      <c r="HL170" s="12"/>
      <c r="HM170" s="12"/>
      <c r="HN170" s="12"/>
      <c r="HO170" s="12"/>
      <c r="HP170" s="12"/>
      <c r="HQ170" s="12"/>
      <c r="HR170" s="12"/>
      <c r="HS170" s="12"/>
      <c r="HT170" s="12"/>
      <c r="HU170" s="12"/>
      <c r="HV170" s="12"/>
      <c r="HW170" s="12"/>
      <c r="HX170" s="12"/>
      <c r="HY170" s="12"/>
      <c r="HZ170" s="12"/>
      <c r="IA170" s="12"/>
      <c r="IB170" s="12"/>
      <c r="IC170" s="12"/>
      <c r="ID170" s="12"/>
      <c r="IE170" s="12"/>
      <c r="IF170" s="12"/>
      <c r="IG170" s="12"/>
      <c r="IH170" s="12"/>
      <c r="II170" s="12"/>
      <c r="IJ170" s="12"/>
      <c r="IK170" s="12"/>
      <c r="IL170" s="12"/>
      <c r="IM170" s="12"/>
      <c r="IN170" s="12"/>
      <c r="IO170" s="12"/>
      <c r="IP170" s="12"/>
      <c r="IQ170" s="12"/>
      <c r="IR170" s="12"/>
      <c r="IS170" s="12"/>
      <c r="IT170" s="12"/>
      <c r="IU170" s="12"/>
    </row>
    <row r="171" spans="1:255">
      <c r="A171" s="250">
        <v>26</v>
      </c>
      <c r="B171" s="110"/>
      <c r="C171" s="110"/>
      <c r="D171" s="110"/>
      <c r="E171" s="68"/>
      <c r="F171" s="66"/>
      <c r="G171" s="110"/>
      <c r="H171" s="110"/>
      <c r="I171" s="110"/>
      <c r="J171" s="110"/>
      <c r="K171" s="355"/>
      <c r="L171" s="355"/>
      <c r="M171" s="190">
        <v>26</v>
      </c>
      <c r="N171" s="66"/>
      <c r="O171" s="355"/>
      <c r="P171" s="355"/>
      <c r="Q171" s="355"/>
      <c r="R171" s="355">
        <f t="shared" si="2"/>
        <v>0</v>
      </c>
      <c r="S171" s="190">
        <v>26</v>
      </c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  <c r="DD171" s="12"/>
      <c r="DE171" s="12"/>
      <c r="DF171" s="12"/>
      <c r="DG171" s="12"/>
      <c r="DH171" s="12"/>
      <c r="DI171" s="12"/>
      <c r="DJ171" s="12"/>
      <c r="DK171" s="12"/>
      <c r="DL171" s="12"/>
      <c r="DM171" s="12"/>
      <c r="DN171" s="12"/>
      <c r="DO171" s="12"/>
      <c r="DP171" s="12"/>
      <c r="DQ171" s="12"/>
      <c r="DR171" s="12"/>
      <c r="DS171" s="12"/>
      <c r="DT171" s="12"/>
      <c r="DU171" s="12"/>
      <c r="DV171" s="12"/>
      <c r="DW171" s="12"/>
      <c r="DX171" s="12"/>
      <c r="DY171" s="12"/>
      <c r="DZ171" s="12"/>
      <c r="EA171" s="12"/>
      <c r="EB171" s="12"/>
      <c r="EC171" s="12"/>
      <c r="ED171" s="12"/>
      <c r="EE171" s="12"/>
      <c r="EF171" s="12"/>
      <c r="EG171" s="12"/>
      <c r="EH171" s="12"/>
      <c r="EI171" s="12"/>
      <c r="EJ171" s="12"/>
      <c r="EK171" s="12"/>
      <c r="EL171" s="12"/>
      <c r="EM171" s="12"/>
      <c r="EN171" s="12"/>
      <c r="EO171" s="12"/>
      <c r="EP171" s="12"/>
      <c r="EQ171" s="12"/>
      <c r="ER171" s="12"/>
      <c r="ES171" s="12"/>
      <c r="ET171" s="12"/>
      <c r="EU171" s="12"/>
      <c r="EV171" s="12"/>
      <c r="EW171" s="12"/>
      <c r="EX171" s="12"/>
      <c r="EY171" s="12"/>
      <c r="EZ171" s="12"/>
      <c r="FA171" s="12"/>
      <c r="FB171" s="12"/>
      <c r="FC171" s="12"/>
      <c r="FD171" s="12"/>
      <c r="FE171" s="12"/>
      <c r="FF171" s="12"/>
      <c r="FG171" s="12"/>
      <c r="FH171" s="12"/>
      <c r="FI171" s="12"/>
      <c r="FJ171" s="12"/>
      <c r="FK171" s="12"/>
      <c r="FL171" s="12"/>
      <c r="FM171" s="12"/>
      <c r="FN171" s="12"/>
      <c r="FO171" s="12"/>
      <c r="FP171" s="12"/>
      <c r="FQ171" s="12"/>
      <c r="FR171" s="12"/>
      <c r="FS171" s="12"/>
      <c r="FT171" s="12"/>
      <c r="FU171" s="12"/>
      <c r="FV171" s="12"/>
      <c r="FW171" s="12"/>
      <c r="FX171" s="12"/>
      <c r="FY171" s="12"/>
      <c r="FZ171" s="12"/>
      <c r="GA171" s="12"/>
      <c r="GB171" s="12"/>
      <c r="GC171" s="12"/>
      <c r="GD171" s="12"/>
      <c r="GE171" s="12"/>
      <c r="GF171" s="12"/>
      <c r="GG171" s="12"/>
      <c r="GH171" s="12"/>
      <c r="GI171" s="12"/>
      <c r="GJ171" s="12"/>
      <c r="GK171" s="12"/>
      <c r="GL171" s="12"/>
      <c r="GM171" s="12"/>
      <c r="GN171" s="12"/>
      <c r="GO171" s="12"/>
      <c r="GP171" s="12"/>
      <c r="GQ171" s="12"/>
      <c r="GR171" s="12"/>
      <c r="GS171" s="12"/>
      <c r="GT171" s="12"/>
      <c r="GU171" s="12"/>
      <c r="GV171" s="12"/>
      <c r="GW171" s="12"/>
      <c r="GX171" s="12"/>
      <c r="GY171" s="12"/>
      <c r="GZ171" s="12"/>
      <c r="HA171" s="12"/>
      <c r="HB171" s="12"/>
      <c r="HC171" s="12"/>
      <c r="HD171" s="12"/>
      <c r="HE171" s="12"/>
      <c r="HF171" s="12"/>
      <c r="HG171" s="12"/>
      <c r="HH171" s="12"/>
      <c r="HI171" s="12"/>
      <c r="HJ171" s="12"/>
      <c r="HK171" s="12"/>
      <c r="HL171" s="12"/>
      <c r="HM171" s="12"/>
      <c r="HN171" s="12"/>
      <c r="HO171" s="12"/>
      <c r="HP171" s="12"/>
      <c r="HQ171" s="12"/>
      <c r="HR171" s="12"/>
      <c r="HS171" s="12"/>
      <c r="HT171" s="12"/>
      <c r="HU171" s="12"/>
      <c r="HV171" s="12"/>
      <c r="HW171" s="12"/>
      <c r="HX171" s="12"/>
      <c r="HY171" s="12"/>
      <c r="HZ171" s="12"/>
      <c r="IA171" s="12"/>
      <c r="IB171" s="12"/>
      <c r="IC171" s="12"/>
      <c r="ID171" s="12"/>
      <c r="IE171" s="12"/>
      <c r="IF171" s="12"/>
      <c r="IG171" s="12"/>
      <c r="IH171" s="12"/>
      <c r="II171" s="12"/>
      <c r="IJ171" s="12"/>
      <c r="IK171" s="12"/>
      <c r="IL171" s="12"/>
      <c r="IM171" s="12"/>
      <c r="IN171" s="12"/>
      <c r="IO171" s="12"/>
      <c r="IP171" s="12"/>
      <c r="IQ171" s="12"/>
      <c r="IR171" s="12"/>
      <c r="IS171" s="12"/>
      <c r="IT171" s="12"/>
      <c r="IU171" s="12"/>
    </row>
    <row r="172" spans="1:255">
      <c r="A172" s="250">
        <v>27</v>
      </c>
      <c r="B172" s="110"/>
      <c r="C172" s="110"/>
      <c r="D172" s="110"/>
      <c r="E172" s="68"/>
      <c r="F172" s="66"/>
      <c r="G172" s="110"/>
      <c r="H172" s="110"/>
      <c r="I172" s="110"/>
      <c r="J172" s="110"/>
      <c r="K172" s="355"/>
      <c r="L172" s="355"/>
      <c r="M172" s="190">
        <v>27</v>
      </c>
      <c r="N172" s="66"/>
      <c r="O172" s="355"/>
      <c r="P172" s="355"/>
      <c r="Q172" s="355"/>
      <c r="R172" s="355">
        <f t="shared" si="2"/>
        <v>0</v>
      </c>
      <c r="S172" s="190">
        <v>27</v>
      </c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2"/>
      <c r="CI172" s="12"/>
      <c r="CJ172" s="12"/>
      <c r="CK172" s="12"/>
      <c r="CL172" s="12"/>
      <c r="CM172" s="12"/>
      <c r="CN172" s="12"/>
      <c r="CO172" s="12"/>
      <c r="CP172" s="12"/>
      <c r="CQ172" s="12"/>
      <c r="CR172" s="12"/>
      <c r="CS172" s="12"/>
      <c r="CT172" s="12"/>
      <c r="CU172" s="12"/>
      <c r="CV172" s="12"/>
      <c r="CW172" s="12"/>
      <c r="CX172" s="12"/>
      <c r="CY172" s="12"/>
      <c r="CZ172" s="12"/>
      <c r="DA172" s="12"/>
      <c r="DB172" s="12"/>
      <c r="DC172" s="12"/>
      <c r="DD172" s="12"/>
      <c r="DE172" s="12"/>
      <c r="DF172" s="12"/>
      <c r="DG172" s="12"/>
      <c r="DH172" s="12"/>
      <c r="DI172" s="12"/>
      <c r="DJ172" s="12"/>
      <c r="DK172" s="12"/>
      <c r="DL172" s="12"/>
      <c r="DM172" s="12"/>
      <c r="DN172" s="12"/>
      <c r="DO172" s="12"/>
      <c r="DP172" s="12"/>
      <c r="DQ172" s="12"/>
      <c r="DR172" s="12"/>
      <c r="DS172" s="12"/>
      <c r="DT172" s="12"/>
      <c r="DU172" s="12"/>
      <c r="DV172" s="12"/>
      <c r="DW172" s="12"/>
      <c r="DX172" s="12"/>
      <c r="DY172" s="12"/>
      <c r="DZ172" s="12"/>
      <c r="EA172" s="12"/>
      <c r="EB172" s="12"/>
      <c r="EC172" s="12"/>
      <c r="ED172" s="12"/>
      <c r="EE172" s="12"/>
      <c r="EF172" s="12"/>
      <c r="EG172" s="12"/>
      <c r="EH172" s="12"/>
      <c r="EI172" s="12"/>
      <c r="EJ172" s="12"/>
      <c r="EK172" s="12"/>
      <c r="EL172" s="12"/>
      <c r="EM172" s="12"/>
      <c r="EN172" s="12"/>
      <c r="EO172" s="12"/>
      <c r="EP172" s="12"/>
      <c r="EQ172" s="12"/>
      <c r="ER172" s="12"/>
      <c r="ES172" s="12"/>
      <c r="ET172" s="12"/>
      <c r="EU172" s="12"/>
      <c r="EV172" s="12"/>
      <c r="EW172" s="12"/>
      <c r="EX172" s="12"/>
      <c r="EY172" s="12"/>
      <c r="EZ172" s="12"/>
      <c r="FA172" s="12"/>
      <c r="FB172" s="12"/>
      <c r="FC172" s="12"/>
      <c r="FD172" s="12"/>
      <c r="FE172" s="12"/>
      <c r="FF172" s="12"/>
      <c r="FG172" s="12"/>
      <c r="FH172" s="12"/>
      <c r="FI172" s="12"/>
      <c r="FJ172" s="12"/>
      <c r="FK172" s="12"/>
      <c r="FL172" s="12"/>
      <c r="FM172" s="12"/>
      <c r="FN172" s="12"/>
      <c r="FO172" s="12"/>
      <c r="FP172" s="12"/>
      <c r="FQ172" s="12"/>
      <c r="FR172" s="12"/>
      <c r="FS172" s="12"/>
      <c r="FT172" s="12"/>
      <c r="FU172" s="12"/>
      <c r="FV172" s="12"/>
      <c r="FW172" s="12"/>
      <c r="FX172" s="12"/>
      <c r="FY172" s="12"/>
      <c r="FZ172" s="12"/>
      <c r="GA172" s="12"/>
      <c r="GB172" s="12"/>
      <c r="GC172" s="12"/>
      <c r="GD172" s="12"/>
      <c r="GE172" s="12"/>
      <c r="GF172" s="12"/>
      <c r="GG172" s="12"/>
      <c r="GH172" s="12"/>
      <c r="GI172" s="12"/>
      <c r="GJ172" s="12"/>
      <c r="GK172" s="12"/>
      <c r="GL172" s="12"/>
      <c r="GM172" s="12"/>
      <c r="GN172" s="12"/>
      <c r="GO172" s="12"/>
      <c r="GP172" s="12"/>
      <c r="GQ172" s="12"/>
      <c r="GR172" s="12"/>
      <c r="GS172" s="12"/>
      <c r="GT172" s="12"/>
      <c r="GU172" s="12"/>
      <c r="GV172" s="12"/>
      <c r="GW172" s="12"/>
      <c r="GX172" s="12"/>
      <c r="GY172" s="12"/>
      <c r="GZ172" s="12"/>
      <c r="HA172" s="12"/>
      <c r="HB172" s="12"/>
      <c r="HC172" s="12"/>
      <c r="HD172" s="12"/>
      <c r="HE172" s="12"/>
      <c r="HF172" s="12"/>
      <c r="HG172" s="12"/>
      <c r="HH172" s="12"/>
      <c r="HI172" s="12"/>
      <c r="HJ172" s="12"/>
      <c r="HK172" s="12"/>
      <c r="HL172" s="12"/>
      <c r="HM172" s="12"/>
      <c r="HN172" s="12"/>
      <c r="HO172" s="12"/>
      <c r="HP172" s="12"/>
      <c r="HQ172" s="12"/>
      <c r="HR172" s="12"/>
      <c r="HS172" s="12"/>
      <c r="HT172" s="12"/>
      <c r="HU172" s="12"/>
      <c r="HV172" s="12"/>
      <c r="HW172" s="12"/>
      <c r="HX172" s="12"/>
      <c r="HY172" s="12"/>
      <c r="HZ172" s="12"/>
      <c r="IA172" s="12"/>
      <c r="IB172" s="12"/>
      <c r="IC172" s="12"/>
      <c r="ID172" s="12"/>
      <c r="IE172" s="12"/>
      <c r="IF172" s="12"/>
      <c r="IG172" s="12"/>
      <c r="IH172" s="12"/>
      <c r="II172" s="12"/>
      <c r="IJ172" s="12"/>
      <c r="IK172" s="12"/>
      <c r="IL172" s="12"/>
      <c r="IM172" s="12"/>
      <c r="IN172" s="12"/>
      <c r="IO172" s="12"/>
      <c r="IP172" s="12"/>
      <c r="IQ172" s="12"/>
      <c r="IR172" s="12"/>
      <c r="IS172" s="12"/>
      <c r="IT172" s="12"/>
      <c r="IU172" s="12"/>
    </row>
    <row r="173" spans="1:255">
      <c r="A173" s="250">
        <v>28</v>
      </c>
      <c r="B173" s="110"/>
      <c r="C173" s="110"/>
      <c r="D173" s="110"/>
      <c r="E173" s="68"/>
      <c r="F173" s="66"/>
      <c r="G173" s="110"/>
      <c r="H173" s="110"/>
      <c r="I173" s="110"/>
      <c r="J173" s="110"/>
      <c r="K173" s="355"/>
      <c r="L173" s="355"/>
      <c r="M173" s="190">
        <v>28</v>
      </c>
      <c r="N173" s="66"/>
      <c r="O173" s="355"/>
      <c r="P173" s="355"/>
      <c r="Q173" s="355"/>
      <c r="R173" s="355">
        <f t="shared" si="2"/>
        <v>0</v>
      </c>
      <c r="S173" s="190">
        <v>28</v>
      </c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  <c r="CG173" s="12"/>
      <c r="CH173" s="12"/>
      <c r="CI173" s="12"/>
      <c r="CJ173" s="12"/>
      <c r="CK173" s="12"/>
      <c r="CL173" s="12"/>
      <c r="CM173" s="12"/>
      <c r="CN173" s="12"/>
      <c r="CO173" s="12"/>
      <c r="CP173" s="12"/>
      <c r="CQ173" s="12"/>
      <c r="CR173" s="12"/>
      <c r="CS173" s="12"/>
      <c r="CT173" s="12"/>
      <c r="CU173" s="12"/>
      <c r="CV173" s="12"/>
      <c r="CW173" s="12"/>
      <c r="CX173" s="12"/>
      <c r="CY173" s="12"/>
      <c r="CZ173" s="12"/>
      <c r="DA173" s="12"/>
      <c r="DB173" s="12"/>
      <c r="DC173" s="12"/>
      <c r="DD173" s="12"/>
      <c r="DE173" s="12"/>
      <c r="DF173" s="12"/>
      <c r="DG173" s="12"/>
      <c r="DH173" s="12"/>
      <c r="DI173" s="12"/>
      <c r="DJ173" s="12"/>
      <c r="DK173" s="12"/>
      <c r="DL173" s="12"/>
      <c r="DM173" s="12"/>
      <c r="DN173" s="12"/>
      <c r="DO173" s="12"/>
      <c r="DP173" s="12"/>
      <c r="DQ173" s="12"/>
      <c r="DR173" s="12"/>
      <c r="DS173" s="12"/>
      <c r="DT173" s="12"/>
      <c r="DU173" s="12"/>
      <c r="DV173" s="12"/>
      <c r="DW173" s="12"/>
      <c r="DX173" s="12"/>
      <c r="DY173" s="12"/>
      <c r="DZ173" s="12"/>
      <c r="EA173" s="12"/>
      <c r="EB173" s="12"/>
      <c r="EC173" s="12"/>
      <c r="ED173" s="12"/>
      <c r="EE173" s="12"/>
      <c r="EF173" s="12"/>
      <c r="EG173" s="12"/>
      <c r="EH173" s="12"/>
      <c r="EI173" s="12"/>
      <c r="EJ173" s="12"/>
      <c r="EK173" s="12"/>
      <c r="EL173" s="12"/>
      <c r="EM173" s="12"/>
      <c r="EN173" s="12"/>
      <c r="EO173" s="12"/>
      <c r="EP173" s="12"/>
      <c r="EQ173" s="12"/>
      <c r="ER173" s="12"/>
      <c r="ES173" s="12"/>
      <c r="ET173" s="12"/>
      <c r="EU173" s="12"/>
      <c r="EV173" s="12"/>
      <c r="EW173" s="12"/>
      <c r="EX173" s="12"/>
      <c r="EY173" s="12"/>
      <c r="EZ173" s="12"/>
      <c r="FA173" s="12"/>
      <c r="FB173" s="12"/>
      <c r="FC173" s="12"/>
      <c r="FD173" s="12"/>
      <c r="FE173" s="12"/>
      <c r="FF173" s="12"/>
      <c r="FG173" s="12"/>
      <c r="FH173" s="12"/>
      <c r="FI173" s="12"/>
      <c r="FJ173" s="12"/>
      <c r="FK173" s="12"/>
      <c r="FL173" s="12"/>
      <c r="FM173" s="12"/>
      <c r="FN173" s="12"/>
      <c r="FO173" s="12"/>
      <c r="FP173" s="12"/>
      <c r="FQ173" s="12"/>
      <c r="FR173" s="12"/>
      <c r="FS173" s="12"/>
      <c r="FT173" s="12"/>
      <c r="FU173" s="12"/>
      <c r="FV173" s="12"/>
      <c r="FW173" s="12"/>
      <c r="FX173" s="12"/>
      <c r="FY173" s="12"/>
      <c r="FZ173" s="12"/>
      <c r="GA173" s="12"/>
      <c r="GB173" s="12"/>
      <c r="GC173" s="12"/>
      <c r="GD173" s="12"/>
      <c r="GE173" s="12"/>
      <c r="GF173" s="12"/>
      <c r="GG173" s="12"/>
      <c r="GH173" s="12"/>
      <c r="GI173" s="12"/>
      <c r="GJ173" s="12"/>
      <c r="GK173" s="12"/>
      <c r="GL173" s="12"/>
      <c r="GM173" s="12"/>
      <c r="GN173" s="12"/>
      <c r="GO173" s="12"/>
      <c r="GP173" s="12"/>
      <c r="GQ173" s="12"/>
      <c r="GR173" s="12"/>
      <c r="GS173" s="12"/>
      <c r="GT173" s="12"/>
      <c r="GU173" s="12"/>
      <c r="GV173" s="12"/>
      <c r="GW173" s="12"/>
      <c r="GX173" s="12"/>
      <c r="GY173" s="12"/>
      <c r="GZ173" s="12"/>
      <c r="HA173" s="12"/>
      <c r="HB173" s="12"/>
      <c r="HC173" s="12"/>
      <c r="HD173" s="12"/>
      <c r="HE173" s="12"/>
      <c r="HF173" s="12"/>
      <c r="HG173" s="12"/>
      <c r="HH173" s="12"/>
      <c r="HI173" s="12"/>
      <c r="HJ173" s="12"/>
      <c r="HK173" s="12"/>
      <c r="HL173" s="12"/>
      <c r="HM173" s="12"/>
      <c r="HN173" s="12"/>
      <c r="HO173" s="12"/>
      <c r="HP173" s="12"/>
      <c r="HQ173" s="12"/>
      <c r="HR173" s="12"/>
      <c r="HS173" s="12"/>
      <c r="HT173" s="12"/>
      <c r="HU173" s="12"/>
      <c r="HV173" s="12"/>
      <c r="HW173" s="12"/>
      <c r="HX173" s="12"/>
      <c r="HY173" s="12"/>
      <c r="HZ173" s="12"/>
      <c r="IA173" s="12"/>
      <c r="IB173" s="12"/>
      <c r="IC173" s="12"/>
      <c r="ID173" s="12"/>
      <c r="IE173" s="12"/>
      <c r="IF173" s="12"/>
      <c r="IG173" s="12"/>
      <c r="IH173" s="12"/>
      <c r="II173" s="12"/>
      <c r="IJ173" s="12"/>
      <c r="IK173" s="12"/>
      <c r="IL173" s="12"/>
      <c r="IM173" s="12"/>
      <c r="IN173" s="12"/>
      <c r="IO173" s="12"/>
      <c r="IP173" s="12"/>
      <c r="IQ173" s="12"/>
      <c r="IR173" s="12"/>
      <c r="IS173" s="12"/>
      <c r="IT173" s="12"/>
      <c r="IU173" s="12"/>
    </row>
    <row r="174" spans="1:255">
      <c r="A174" s="250">
        <v>29</v>
      </c>
      <c r="B174" s="110"/>
      <c r="C174" s="110"/>
      <c r="D174" s="110"/>
      <c r="E174" s="68"/>
      <c r="F174" s="66"/>
      <c r="G174" s="110"/>
      <c r="H174" s="110"/>
      <c r="I174" s="110"/>
      <c r="J174" s="110"/>
      <c r="K174" s="355"/>
      <c r="L174" s="355"/>
      <c r="M174" s="190">
        <v>29</v>
      </c>
      <c r="N174" s="66"/>
      <c r="O174" s="355"/>
      <c r="P174" s="355"/>
      <c r="Q174" s="355"/>
      <c r="R174" s="355">
        <f t="shared" si="2"/>
        <v>0</v>
      </c>
      <c r="S174" s="190">
        <v>29</v>
      </c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  <c r="CG174" s="12"/>
      <c r="CH174" s="12"/>
      <c r="CI174" s="12"/>
      <c r="CJ174" s="12"/>
      <c r="CK174" s="12"/>
      <c r="CL174" s="12"/>
      <c r="CM174" s="12"/>
      <c r="CN174" s="12"/>
      <c r="CO174" s="12"/>
      <c r="CP174" s="12"/>
      <c r="CQ174" s="12"/>
      <c r="CR174" s="12"/>
      <c r="CS174" s="12"/>
      <c r="CT174" s="12"/>
      <c r="CU174" s="12"/>
      <c r="CV174" s="12"/>
      <c r="CW174" s="12"/>
      <c r="CX174" s="12"/>
      <c r="CY174" s="12"/>
      <c r="CZ174" s="12"/>
      <c r="DA174" s="12"/>
      <c r="DB174" s="12"/>
      <c r="DC174" s="12"/>
      <c r="DD174" s="12"/>
      <c r="DE174" s="12"/>
      <c r="DF174" s="12"/>
      <c r="DG174" s="12"/>
      <c r="DH174" s="12"/>
      <c r="DI174" s="12"/>
      <c r="DJ174" s="12"/>
      <c r="DK174" s="12"/>
      <c r="DL174" s="12"/>
      <c r="DM174" s="12"/>
      <c r="DN174" s="12"/>
      <c r="DO174" s="12"/>
      <c r="DP174" s="12"/>
      <c r="DQ174" s="12"/>
      <c r="DR174" s="12"/>
      <c r="DS174" s="12"/>
      <c r="DT174" s="12"/>
      <c r="DU174" s="12"/>
      <c r="DV174" s="12"/>
      <c r="DW174" s="12"/>
      <c r="DX174" s="12"/>
      <c r="DY174" s="12"/>
      <c r="DZ174" s="12"/>
      <c r="EA174" s="12"/>
      <c r="EB174" s="12"/>
      <c r="EC174" s="12"/>
      <c r="ED174" s="12"/>
      <c r="EE174" s="12"/>
      <c r="EF174" s="12"/>
      <c r="EG174" s="12"/>
      <c r="EH174" s="12"/>
      <c r="EI174" s="12"/>
      <c r="EJ174" s="12"/>
      <c r="EK174" s="12"/>
      <c r="EL174" s="12"/>
      <c r="EM174" s="12"/>
      <c r="EN174" s="12"/>
      <c r="EO174" s="12"/>
      <c r="EP174" s="12"/>
      <c r="EQ174" s="12"/>
      <c r="ER174" s="12"/>
      <c r="ES174" s="12"/>
      <c r="ET174" s="12"/>
      <c r="EU174" s="12"/>
      <c r="EV174" s="12"/>
      <c r="EW174" s="12"/>
      <c r="EX174" s="12"/>
      <c r="EY174" s="12"/>
      <c r="EZ174" s="12"/>
      <c r="FA174" s="12"/>
      <c r="FB174" s="12"/>
      <c r="FC174" s="12"/>
      <c r="FD174" s="12"/>
      <c r="FE174" s="12"/>
      <c r="FF174" s="12"/>
      <c r="FG174" s="12"/>
      <c r="FH174" s="12"/>
      <c r="FI174" s="12"/>
      <c r="FJ174" s="12"/>
      <c r="FK174" s="12"/>
      <c r="FL174" s="12"/>
      <c r="FM174" s="12"/>
      <c r="FN174" s="12"/>
      <c r="FO174" s="12"/>
      <c r="FP174" s="12"/>
      <c r="FQ174" s="12"/>
      <c r="FR174" s="12"/>
      <c r="FS174" s="12"/>
      <c r="FT174" s="12"/>
      <c r="FU174" s="12"/>
      <c r="FV174" s="12"/>
      <c r="FW174" s="12"/>
      <c r="FX174" s="12"/>
      <c r="FY174" s="12"/>
      <c r="FZ174" s="12"/>
      <c r="GA174" s="12"/>
      <c r="GB174" s="12"/>
      <c r="GC174" s="12"/>
      <c r="GD174" s="12"/>
      <c r="GE174" s="12"/>
      <c r="GF174" s="12"/>
      <c r="GG174" s="12"/>
      <c r="GH174" s="12"/>
      <c r="GI174" s="12"/>
      <c r="GJ174" s="12"/>
      <c r="GK174" s="12"/>
      <c r="GL174" s="12"/>
      <c r="GM174" s="12"/>
      <c r="GN174" s="12"/>
      <c r="GO174" s="12"/>
      <c r="GP174" s="12"/>
      <c r="GQ174" s="12"/>
      <c r="GR174" s="12"/>
      <c r="GS174" s="12"/>
      <c r="GT174" s="12"/>
      <c r="GU174" s="12"/>
      <c r="GV174" s="12"/>
      <c r="GW174" s="12"/>
      <c r="GX174" s="12"/>
      <c r="GY174" s="12"/>
      <c r="GZ174" s="12"/>
      <c r="HA174" s="12"/>
      <c r="HB174" s="12"/>
      <c r="HC174" s="12"/>
      <c r="HD174" s="12"/>
      <c r="HE174" s="12"/>
      <c r="HF174" s="12"/>
      <c r="HG174" s="12"/>
      <c r="HH174" s="12"/>
      <c r="HI174" s="12"/>
      <c r="HJ174" s="12"/>
      <c r="HK174" s="12"/>
      <c r="HL174" s="12"/>
      <c r="HM174" s="12"/>
      <c r="HN174" s="12"/>
      <c r="HO174" s="12"/>
      <c r="HP174" s="12"/>
      <c r="HQ174" s="12"/>
      <c r="HR174" s="12"/>
      <c r="HS174" s="12"/>
      <c r="HT174" s="12"/>
      <c r="HU174" s="12"/>
      <c r="HV174" s="12"/>
      <c r="HW174" s="12"/>
      <c r="HX174" s="12"/>
      <c r="HY174" s="12"/>
      <c r="HZ174" s="12"/>
      <c r="IA174" s="12"/>
      <c r="IB174" s="12"/>
      <c r="IC174" s="12"/>
      <c r="ID174" s="12"/>
      <c r="IE174" s="12"/>
      <c r="IF174" s="12"/>
      <c r="IG174" s="12"/>
      <c r="IH174" s="12"/>
      <c r="II174" s="12"/>
      <c r="IJ174" s="12"/>
      <c r="IK174" s="12"/>
      <c r="IL174" s="12"/>
      <c r="IM174" s="12"/>
      <c r="IN174" s="12"/>
      <c r="IO174" s="12"/>
      <c r="IP174" s="12"/>
      <c r="IQ174" s="12"/>
      <c r="IR174" s="12"/>
      <c r="IS174" s="12"/>
      <c r="IT174" s="12"/>
      <c r="IU174" s="12"/>
    </row>
    <row r="175" spans="1:255">
      <c r="A175" s="250">
        <v>30</v>
      </c>
      <c r="B175" s="110"/>
      <c r="C175" s="110"/>
      <c r="D175" s="110"/>
      <c r="E175" s="68"/>
      <c r="F175" s="66"/>
      <c r="G175" s="110"/>
      <c r="H175" s="110"/>
      <c r="I175" s="110"/>
      <c r="J175" s="110"/>
      <c r="K175" s="355"/>
      <c r="L175" s="355"/>
      <c r="M175" s="190">
        <v>30</v>
      </c>
      <c r="N175" s="66"/>
      <c r="O175" s="355"/>
      <c r="P175" s="355"/>
      <c r="Q175" s="355"/>
      <c r="R175" s="355">
        <f t="shared" si="2"/>
        <v>0</v>
      </c>
      <c r="S175" s="190">
        <v>30</v>
      </c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  <c r="CG175" s="12"/>
      <c r="CH175" s="12"/>
      <c r="CI175" s="12"/>
      <c r="CJ175" s="12"/>
      <c r="CK175" s="12"/>
      <c r="CL175" s="12"/>
      <c r="CM175" s="12"/>
      <c r="CN175" s="12"/>
      <c r="CO175" s="12"/>
      <c r="CP175" s="12"/>
      <c r="CQ175" s="12"/>
      <c r="CR175" s="12"/>
      <c r="CS175" s="12"/>
      <c r="CT175" s="12"/>
      <c r="CU175" s="12"/>
      <c r="CV175" s="12"/>
      <c r="CW175" s="12"/>
      <c r="CX175" s="12"/>
      <c r="CY175" s="12"/>
      <c r="CZ175" s="12"/>
      <c r="DA175" s="12"/>
      <c r="DB175" s="12"/>
      <c r="DC175" s="12"/>
      <c r="DD175" s="12"/>
      <c r="DE175" s="12"/>
      <c r="DF175" s="12"/>
      <c r="DG175" s="12"/>
      <c r="DH175" s="12"/>
      <c r="DI175" s="12"/>
      <c r="DJ175" s="12"/>
      <c r="DK175" s="12"/>
      <c r="DL175" s="12"/>
      <c r="DM175" s="12"/>
      <c r="DN175" s="12"/>
      <c r="DO175" s="12"/>
      <c r="DP175" s="12"/>
      <c r="DQ175" s="12"/>
      <c r="DR175" s="12"/>
      <c r="DS175" s="12"/>
      <c r="DT175" s="12"/>
      <c r="DU175" s="12"/>
      <c r="DV175" s="12"/>
      <c r="DW175" s="12"/>
      <c r="DX175" s="12"/>
      <c r="DY175" s="12"/>
      <c r="DZ175" s="12"/>
      <c r="EA175" s="12"/>
      <c r="EB175" s="12"/>
      <c r="EC175" s="12"/>
      <c r="ED175" s="12"/>
      <c r="EE175" s="12"/>
      <c r="EF175" s="12"/>
      <c r="EG175" s="12"/>
      <c r="EH175" s="12"/>
      <c r="EI175" s="12"/>
      <c r="EJ175" s="12"/>
      <c r="EK175" s="12"/>
      <c r="EL175" s="12"/>
      <c r="EM175" s="12"/>
      <c r="EN175" s="12"/>
      <c r="EO175" s="12"/>
      <c r="EP175" s="12"/>
      <c r="EQ175" s="12"/>
      <c r="ER175" s="12"/>
      <c r="ES175" s="12"/>
      <c r="ET175" s="12"/>
      <c r="EU175" s="12"/>
      <c r="EV175" s="12"/>
      <c r="EW175" s="12"/>
      <c r="EX175" s="12"/>
      <c r="EY175" s="12"/>
      <c r="EZ175" s="12"/>
      <c r="FA175" s="12"/>
      <c r="FB175" s="12"/>
      <c r="FC175" s="12"/>
      <c r="FD175" s="12"/>
      <c r="FE175" s="12"/>
      <c r="FF175" s="12"/>
      <c r="FG175" s="12"/>
      <c r="FH175" s="12"/>
      <c r="FI175" s="12"/>
      <c r="FJ175" s="12"/>
      <c r="FK175" s="12"/>
      <c r="FL175" s="12"/>
      <c r="FM175" s="12"/>
      <c r="FN175" s="12"/>
      <c r="FO175" s="12"/>
      <c r="FP175" s="12"/>
      <c r="FQ175" s="12"/>
      <c r="FR175" s="12"/>
      <c r="FS175" s="12"/>
      <c r="FT175" s="12"/>
      <c r="FU175" s="12"/>
      <c r="FV175" s="12"/>
      <c r="FW175" s="12"/>
      <c r="FX175" s="12"/>
      <c r="FY175" s="12"/>
      <c r="FZ175" s="12"/>
      <c r="GA175" s="12"/>
      <c r="GB175" s="12"/>
      <c r="GC175" s="12"/>
      <c r="GD175" s="12"/>
      <c r="GE175" s="12"/>
      <c r="GF175" s="12"/>
      <c r="GG175" s="12"/>
      <c r="GH175" s="12"/>
      <c r="GI175" s="12"/>
      <c r="GJ175" s="12"/>
      <c r="GK175" s="12"/>
      <c r="GL175" s="12"/>
      <c r="GM175" s="12"/>
      <c r="GN175" s="12"/>
      <c r="GO175" s="12"/>
      <c r="GP175" s="12"/>
      <c r="GQ175" s="12"/>
      <c r="GR175" s="12"/>
      <c r="GS175" s="12"/>
      <c r="GT175" s="12"/>
      <c r="GU175" s="12"/>
      <c r="GV175" s="12"/>
      <c r="GW175" s="12"/>
      <c r="GX175" s="12"/>
      <c r="GY175" s="12"/>
      <c r="GZ175" s="12"/>
      <c r="HA175" s="12"/>
      <c r="HB175" s="12"/>
      <c r="HC175" s="12"/>
      <c r="HD175" s="12"/>
      <c r="HE175" s="12"/>
      <c r="HF175" s="12"/>
      <c r="HG175" s="12"/>
      <c r="HH175" s="12"/>
      <c r="HI175" s="12"/>
      <c r="HJ175" s="12"/>
      <c r="HK175" s="12"/>
      <c r="HL175" s="12"/>
      <c r="HM175" s="12"/>
      <c r="HN175" s="12"/>
      <c r="HO175" s="12"/>
      <c r="HP175" s="12"/>
      <c r="HQ175" s="12"/>
      <c r="HR175" s="12"/>
      <c r="HS175" s="12"/>
      <c r="HT175" s="12"/>
      <c r="HU175" s="12"/>
      <c r="HV175" s="12"/>
      <c r="HW175" s="12"/>
      <c r="HX175" s="12"/>
      <c r="HY175" s="12"/>
      <c r="HZ175" s="12"/>
      <c r="IA175" s="12"/>
      <c r="IB175" s="12"/>
      <c r="IC175" s="12"/>
      <c r="ID175" s="12"/>
      <c r="IE175" s="12"/>
      <c r="IF175" s="12"/>
      <c r="IG175" s="12"/>
      <c r="IH175" s="12"/>
      <c r="II175" s="12"/>
      <c r="IJ175" s="12"/>
      <c r="IK175" s="12"/>
      <c r="IL175" s="12"/>
      <c r="IM175" s="12"/>
      <c r="IN175" s="12"/>
      <c r="IO175" s="12"/>
      <c r="IP175" s="12"/>
      <c r="IQ175" s="12"/>
      <c r="IR175" s="12"/>
      <c r="IS175" s="12"/>
      <c r="IT175" s="12"/>
      <c r="IU175" s="12"/>
    </row>
    <row r="176" spans="1:255">
      <c r="A176" s="250">
        <v>31</v>
      </c>
      <c r="B176" s="110"/>
      <c r="C176" s="110"/>
      <c r="D176" s="110"/>
      <c r="E176" s="68"/>
      <c r="F176" s="66"/>
      <c r="G176" s="110"/>
      <c r="H176" s="110"/>
      <c r="I176" s="110"/>
      <c r="J176" s="110"/>
      <c r="K176" s="355"/>
      <c r="L176" s="355"/>
      <c r="M176" s="190">
        <v>31</v>
      </c>
      <c r="N176" s="66"/>
      <c r="O176" s="355"/>
      <c r="P176" s="355"/>
      <c r="Q176" s="355"/>
      <c r="R176" s="355">
        <f t="shared" si="2"/>
        <v>0</v>
      </c>
      <c r="S176" s="190">
        <v>31</v>
      </c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  <c r="CG176" s="12"/>
      <c r="CH176" s="12"/>
      <c r="CI176" s="12"/>
      <c r="CJ176" s="12"/>
      <c r="CK176" s="12"/>
      <c r="CL176" s="12"/>
      <c r="CM176" s="12"/>
      <c r="CN176" s="12"/>
      <c r="CO176" s="12"/>
      <c r="CP176" s="12"/>
      <c r="CQ176" s="12"/>
      <c r="CR176" s="12"/>
      <c r="CS176" s="12"/>
      <c r="CT176" s="12"/>
      <c r="CU176" s="12"/>
      <c r="CV176" s="12"/>
      <c r="CW176" s="12"/>
      <c r="CX176" s="12"/>
      <c r="CY176" s="12"/>
      <c r="CZ176" s="12"/>
      <c r="DA176" s="12"/>
      <c r="DB176" s="12"/>
      <c r="DC176" s="12"/>
      <c r="DD176" s="12"/>
      <c r="DE176" s="12"/>
      <c r="DF176" s="12"/>
      <c r="DG176" s="12"/>
      <c r="DH176" s="12"/>
      <c r="DI176" s="12"/>
      <c r="DJ176" s="12"/>
      <c r="DK176" s="12"/>
      <c r="DL176" s="12"/>
      <c r="DM176" s="12"/>
      <c r="DN176" s="12"/>
      <c r="DO176" s="12"/>
      <c r="DP176" s="12"/>
      <c r="DQ176" s="12"/>
      <c r="DR176" s="12"/>
      <c r="DS176" s="12"/>
      <c r="DT176" s="12"/>
      <c r="DU176" s="12"/>
      <c r="DV176" s="12"/>
      <c r="DW176" s="12"/>
      <c r="DX176" s="12"/>
      <c r="DY176" s="12"/>
      <c r="DZ176" s="12"/>
      <c r="EA176" s="12"/>
      <c r="EB176" s="12"/>
      <c r="EC176" s="12"/>
      <c r="ED176" s="12"/>
      <c r="EE176" s="12"/>
      <c r="EF176" s="12"/>
      <c r="EG176" s="12"/>
      <c r="EH176" s="12"/>
      <c r="EI176" s="12"/>
      <c r="EJ176" s="12"/>
      <c r="EK176" s="12"/>
      <c r="EL176" s="12"/>
      <c r="EM176" s="12"/>
      <c r="EN176" s="12"/>
      <c r="EO176" s="12"/>
      <c r="EP176" s="12"/>
      <c r="EQ176" s="12"/>
      <c r="ER176" s="12"/>
      <c r="ES176" s="12"/>
      <c r="ET176" s="12"/>
      <c r="EU176" s="12"/>
      <c r="EV176" s="12"/>
      <c r="EW176" s="12"/>
      <c r="EX176" s="12"/>
      <c r="EY176" s="12"/>
      <c r="EZ176" s="12"/>
      <c r="FA176" s="12"/>
      <c r="FB176" s="12"/>
      <c r="FC176" s="12"/>
      <c r="FD176" s="12"/>
      <c r="FE176" s="12"/>
      <c r="FF176" s="12"/>
      <c r="FG176" s="12"/>
      <c r="FH176" s="12"/>
      <c r="FI176" s="12"/>
      <c r="FJ176" s="12"/>
      <c r="FK176" s="12"/>
      <c r="FL176" s="12"/>
      <c r="FM176" s="12"/>
      <c r="FN176" s="12"/>
      <c r="FO176" s="12"/>
      <c r="FP176" s="12"/>
      <c r="FQ176" s="12"/>
      <c r="FR176" s="12"/>
      <c r="FS176" s="12"/>
      <c r="FT176" s="12"/>
      <c r="FU176" s="12"/>
      <c r="FV176" s="12"/>
      <c r="FW176" s="12"/>
      <c r="FX176" s="12"/>
      <c r="FY176" s="12"/>
      <c r="FZ176" s="12"/>
      <c r="GA176" s="12"/>
      <c r="GB176" s="12"/>
      <c r="GC176" s="12"/>
      <c r="GD176" s="12"/>
      <c r="GE176" s="12"/>
      <c r="GF176" s="12"/>
      <c r="GG176" s="12"/>
      <c r="GH176" s="12"/>
      <c r="GI176" s="12"/>
      <c r="GJ176" s="12"/>
      <c r="GK176" s="12"/>
      <c r="GL176" s="12"/>
      <c r="GM176" s="12"/>
      <c r="GN176" s="12"/>
      <c r="GO176" s="12"/>
      <c r="GP176" s="12"/>
      <c r="GQ176" s="12"/>
      <c r="GR176" s="12"/>
      <c r="GS176" s="12"/>
      <c r="GT176" s="12"/>
      <c r="GU176" s="12"/>
      <c r="GV176" s="12"/>
      <c r="GW176" s="12"/>
      <c r="GX176" s="12"/>
      <c r="GY176" s="12"/>
      <c r="GZ176" s="12"/>
      <c r="HA176" s="12"/>
      <c r="HB176" s="12"/>
      <c r="HC176" s="12"/>
      <c r="HD176" s="12"/>
      <c r="HE176" s="12"/>
      <c r="HF176" s="12"/>
      <c r="HG176" s="12"/>
      <c r="HH176" s="12"/>
      <c r="HI176" s="12"/>
      <c r="HJ176" s="12"/>
      <c r="HK176" s="12"/>
      <c r="HL176" s="12"/>
      <c r="HM176" s="12"/>
      <c r="HN176" s="12"/>
      <c r="HO176" s="12"/>
      <c r="HP176" s="12"/>
      <c r="HQ176" s="12"/>
      <c r="HR176" s="12"/>
      <c r="HS176" s="12"/>
      <c r="HT176" s="12"/>
      <c r="HU176" s="12"/>
      <c r="HV176" s="12"/>
      <c r="HW176" s="12"/>
      <c r="HX176" s="12"/>
      <c r="HY176" s="12"/>
      <c r="HZ176" s="12"/>
      <c r="IA176" s="12"/>
      <c r="IB176" s="12"/>
      <c r="IC176" s="12"/>
      <c r="ID176" s="12"/>
      <c r="IE176" s="12"/>
      <c r="IF176" s="12"/>
      <c r="IG176" s="12"/>
      <c r="IH176" s="12"/>
      <c r="II176" s="12"/>
      <c r="IJ176" s="12"/>
      <c r="IK176" s="12"/>
      <c r="IL176" s="12"/>
      <c r="IM176" s="12"/>
      <c r="IN176" s="12"/>
      <c r="IO176" s="12"/>
      <c r="IP176" s="12"/>
      <c r="IQ176" s="12"/>
      <c r="IR176" s="12"/>
      <c r="IS176" s="12"/>
      <c r="IT176" s="12"/>
      <c r="IU176" s="12"/>
    </row>
    <row r="177" spans="1:255">
      <c r="A177" s="250">
        <v>32</v>
      </c>
      <c r="B177" s="110"/>
      <c r="C177" s="110"/>
      <c r="D177" s="110"/>
      <c r="E177" s="68"/>
      <c r="F177" s="66"/>
      <c r="G177" s="110"/>
      <c r="H177" s="110"/>
      <c r="I177" s="110"/>
      <c r="J177" s="110"/>
      <c r="K177" s="355"/>
      <c r="L177" s="355"/>
      <c r="M177" s="190">
        <v>32</v>
      </c>
      <c r="N177" s="66"/>
      <c r="O177" s="355"/>
      <c r="P177" s="355"/>
      <c r="Q177" s="355"/>
      <c r="R177" s="355">
        <f t="shared" si="2"/>
        <v>0</v>
      </c>
      <c r="S177" s="190">
        <v>32</v>
      </c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2"/>
      <c r="CI177" s="12"/>
      <c r="CJ177" s="12"/>
      <c r="CK177" s="12"/>
      <c r="CL177" s="12"/>
      <c r="CM177" s="12"/>
      <c r="CN177" s="12"/>
      <c r="CO177" s="12"/>
      <c r="CP177" s="12"/>
      <c r="CQ177" s="12"/>
      <c r="CR177" s="12"/>
      <c r="CS177" s="12"/>
      <c r="CT177" s="12"/>
      <c r="CU177" s="12"/>
      <c r="CV177" s="12"/>
      <c r="CW177" s="12"/>
      <c r="CX177" s="12"/>
      <c r="CY177" s="12"/>
      <c r="CZ177" s="12"/>
      <c r="DA177" s="12"/>
      <c r="DB177" s="12"/>
      <c r="DC177" s="12"/>
      <c r="DD177" s="12"/>
      <c r="DE177" s="12"/>
      <c r="DF177" s="12"/>
      <c r="DG177" s="12"/>
      <c r="DH177" s="12"/>
      <c r="DI177" s="12"/>
      <c r="DJ177" s="12"/>
      <c r="DK177" s="12"/>
      <c r="DL177" s="12"/>
      <c r="DM177" s="12"/>
      <c r="DN177" s="12"/>
      <c r="DO177" s="12"/>
      <c r="DP177" s="12"/>
      <c r="DQ177" s="12"/>
      <c r="DR177" s="12"/>
      <c r="DS177" s="12"/>
      <c r="DT177" s="12"/>
      <c r="DU177" s="12"/>
      <c r="DV177" s="12"/>
      <c r="DW177" s="12"/>
      <c r="DX177" s="12"/>
      <c r="DY177" s="12"/>
      <c r="DZ177" s="12"/>
      <c r="EA177" s="12"/>
      <c r="EB177" s="12"/>
      <c r="EC177" s="12"/>
      <c r="ED177" s="12"/>
      <c r="EE177" s="12"/>
      <c r="EF177" s="12"/>
      <c r="EG177" s="12"/>
      <c r="EH177" s="12"/>
      <c r="EI177" s="12"/>
      <c r="EJ177" s="12"/>
      <c r="EK177" s="12"/>
      <c r="EL177" s="12"/>
      <c r="EM177" s="12"/>
      <c r="EN177" s="12"/>
      <c r="EO177" s="12"/>
      <c r="EP177" s="12"/>
      <c r="EQ177" s="12"/>
      <c r="ER177" s="12"/>
      <c r="ES177" s="12"/>
      <c r="ET177" s="12"/>
      <c r="EU177" s="12"/>
      <c r="EV177" s="12"/>
      <c r="EW177" s="12"/>
      <c r="EX177" s="12"/>
      <c r="EY177" s="12"/>
      <c r="EZ177" s="12"/>
      <c r="FA177" s="12"/>
      <c r="FB177" s="12"/>
      <c r="FC177" s="12"/>
      <c r="FD177" s="12"/>
      <c r="FE177" s="12"/>
      <c r="FF177" s="12"/>
      <c r="FG177" s="12"/>
      <c r="FH177" s="12"/>
      <c r="FI177" s="12"/>
      <c r="FJ177" s="12"/>
      <c r="FK177" s="12"/>
      <c r="FL177" s="12"/>
      <c r="FM177" s="12"/>
      <c r="FN177" s="12"/>
      <c r="FO177" s="12"/>
      <c r="FP177" s="12"/>
      <c r="FQ177" s="12"/>
      <c r="FR177" s="12"/>
      <c r="FS177" s="12"/>
      <c r="FT177" s="12"/>
      <c r="FU177" s="12"/>
      <c r="FV177" s="12"/>
      <c r="FW177" s="12"/>
      <c r="FX177" s="12"/>
      <c r="FY177" s="12"/>
      <c r="FZ177" s="12"/>
      <c r="GA177" s="12"/>
      <c r="GB177" s="12"/>
      <c r="GC177" s="12"/>
      <c r="GD177" s="12"/>
      <c r="GE177" s="12"/>
      <c r="GF177" s="12"/>
      <c r="GG177" s="12"/>
      <c r="GH177" s="12"/>
      <c r="GI177" s="12"/>
      <c r="GJ177" s="12"/>
      <c r="GK177" s="12"/>
      <c r="GL177" s="12"/>
      <c r="GM177" s="12"/>
      <c r="GN177" s="12"/>
      <c r="GO177" s="12"/>
      <c r="GP177" s="12"/>
      <c r="GQ177" s="12"/>
      <c r="GR177" s="12"/>
      <c r="GS177" s="12"/>
      <c r="GT177" s="12"/>
      <c r="GU177" s="12"/>
      <c r="GV177" s="12"/>
      <c r="GW177" s="12"/>
      <c r="GX177" s="12"/>
      <c r="GY177" s="12"/>
      <c r="GZ177" s="12"/>
      <c r="HA177" s="12"/>
      <c r="HB177" s="12"/>
      <c r="HC177" s="12"/>
      <c r="HD177" s="12"/>
      <c r="HE177" s="12"/>
      <c r="HF177" s="12"/>
      <c r="HG177" s="12"/>
      <c r="HH177" s="12"/>
      <c r="HI177" s="12"/>
      <c r="HJ177" s="12"/>
      <c r="HK177" s="12"/>
      <c r="HL177" s="12"/>
      <c r="HM177" s="12"/>
      <c r="HN177" s="12"/>
      <c r="HO177" s="12"/>
      <c r="HP177" s="12"/>
      <c r="HQ177" s="12"/>
      <c r="HR177" s="12"/>
      <c r="HS177" s="12"/>
      <c r="HT177" s="12"/>
      <c r="HU177" s="12"/>
      <c r="HV177" s="12"/>
      <c r="HW177" s="12"/>
      <c r="HX177" s="12"/>
      <c r="HY177" s="12"/>
      <c r="HZ177" s="12"/>
      <c r="IA177" s="12"/>
      <c r="IB177" s="12"/>
      <c r="IC177" s="12"/>
      <c r="ID177" s="12"/>
      <c r="IE177" s="12"/>
      <c r="IF177" s="12"/>
      <c r="IG177" s="12"/>
      <c r="IH177" s="12"/>
      <c r="II177" s="12"/>
      <c r="IJ177" s="12"/>
      <c r="IK177" s="12"/>
      <c r="IL177" s="12"/>
      <c r="IM177" s="12"/>
      <c r="IN177" s="12"/>
      <c r="IO177" s="12"/>
      <c r="IP177" s="12"/>
      <c r="IQ177" s="12"/>
      <c r="IR177" s="12"/>
      <c r="IS177" s="12"/>
      <c r="IT177" s="12"/>
      <c r="IU177" s="12"/>
    </row>
    <row r="178" spans="1:255">
      <c r="A178" s="250">
        <v>33</v>
      </c>
      <c r="B178" s="110"/>
      <c r="C178" s="110"/>
      <c r="D178" s="110"/>
      <c r="E178" s="68"/>
      <c r="F178" s="66"/>
      <c r="G178" s="110"/>
      <c r="H178" s="110"/>
      <c r="I178" s="110"/>
      <c r="J178" s="110"/>
      <c r="K178" s="355"/>
      <c r="L178" s="355"/>
      <c r="M178" s="190">
        <v>33</v>
      </c>
      <c r="N178" s="66"/>
      <c r="O178" s="355"/>
      <c r="P178" s="355"/>
      <c r="Q178" s="355"/>
      <c r="R178" s="355">
        <f t="shared" si="2"/>
        <v>0</v>
      </c>
      <c r="S178" s="190">
        <v>33</v>
      </c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  <c r="CG178" s="12"/>
      <c r="CH178" s="12"/>
      <c r="CI178" s="12"/>
      <c r="CJ178" s="12"/>
      <c r="CK178" s="12"/>
      <c r="CL178" s="12"/>
      <c r="CM178" s="12"/>
      <c r="CN178" s="12"/>
      <c r="CO178" s="12"/>
      <c r="CP178" s="12"/>
      <c r="CQ178" s="12"/>
      <c r="CR178" s="12"/>
      <c r="CS178" s="12"/>
      <c r="CT178" s="12"/>
      <c r="CU178" s="12"/>
      <c r="CV178" s="12"/>
      <c r="CW178" s="12"/>
      <c r="CX178" s="12"/>
      <c r="CY178" s="12"/>
      <c r="CZ178" s="12"/>
      <c r="DA178" s="12"/>
      <c r="DB178" s="12"/>
      <c r="DC178" s="12"/>
      <c r="DD178" s="12"/>
      <c r="DE178" s="12"/>
      <c r="DF178" s="12"/>
      <c r="DG178" s="12"/>
      <c r="DH178" s="12"/>
      <c r="DI178" s="12"/>
      <c r="DJ178" s="12"/>
      <c r="DK178" s="12"/>
      <c r="DL178" s="12"/>
      <c r="DM178" s="12"/>
      <c r="DN178" s="12"/>
      <c r="DO178" s="12"/>
      <c r="DP178" s="12"/>
      <c r="DQ178" s="12"/>
      <c r="DR178" s="12"/>
      <c r="DS178" s="12"/>
      <c r="DT178" s="12"/>
      <c r="DU178" s="12"/>
      <c r="DV178" s="12"/>
      <c r="DW178" s="12"/>
      <c r="DX178" s="12"/>
      <c r="DY178" s="12"/>
      <c r="DZ178" s="12"/>
      <c r="EA178" s="12"/>
      <c r="EB178" s="12"/>
      <c r="EC178" s="12"/>
      <c r="ED178" s="12"/>
      <c r="EE178" s="12"/>
      <c r="EF178" s="12"/>
      <c r="EG178" s="12"/>
      <c r="EH178" s="12"/>
      <c r="EI178" s="12"/>
      <c r="EJ178" s="12"/>
      <c r="EK178" s="12"/>
      <c r="EL178" s="12"/>
      <c r="EM178" s="12"/>
      <c r="EN178" s="12"/>
      <c r="EO178" s="12"/>
      <c r="EP178" s="12"/>
      <c r="EQ178" s="12"/>
      <c r="ER178" s="12"/>
      <c r="ES178" s="12"/>
      <c r="ET178" s="12"/>
      <c r="EU178" s="12"/>
      <c r="EV178" s="12"/>
      <c r="EW178" s="12"/>
      <c r="EX178" s="12"/>
      <c r="EY178" s="12"/>
      <c r="EZ178" s="12"/>
      <c r="FA178" s="12"/>
      <c r="FB178" s="12"/>
      <c r="FC178" s="12"/>
      <c r="FD178" s="12"/>
      <c r="FE178" s="12"/>
      <c r="FF178" s="12"/>
      <c r="FG178" s="12"/>
      <c r="FH178" s="12"/>
      <c r="FI178" s="12"/>
      <c r="FJ178" s="12"/>
      <c r="FK178" s="12"/>
      <c r="FL178" s="12"/>
      <c r="FM178" s="12"/>
      <c r="FN178" s="12"/>
      <c r="FO178" s="12"/>
      <c r="FP178" s="12"/>
      <c r="FQ178" s="12"/>
      <c r="FR178" s="12"/>
      <c r="FS178" s="12"/>
      <c r="FT178" s="12"/>
      <c r="FU178" s="12"/>
      <c r="FV178" s="12"/>
      <c r="FW178" s="12"/>
      <c r="FX178" s="12"/>
      <c r="FY178" s="12"/>
      <c r="FZ178" s="12"/>
      <c r="GA178" s="12"/>
      <c r="GB178" s="12"/>
      <c r="GC178" s="12"/>
      <c r="GD178" s="12"/>
      <c r="GE178" s="12"/>
      <c r="GF178" s="12"/>
      <c r="GG178" s="12"/>
      <c r="GH178" s="12"/>
      <c r="GI178" s="12"/>
      <c r="GJ178" s="12"/>
      <c r="GK178" s="12"/>
      <c r="GL178" s="12"/>
      <c r="GM178" s="12"/>
      <c r="GN178" s="12"/>
      <c r="GO178" s="12"/>
      <c r="GP178" s="12"/>
      <c r="GQ178" s="12"/>
      <c r="GR178" s="12"/>
      <c r="GS178" s="12"/>
      <c r="GT178" s="12"/>
      <c r="GU178" s="12"/>
      <c r="GV178" s="12"/>
      <c r="GW178" s="12"/>
      <c r="GX178" s="12"/>
      <c r="GY178" s="12"/>
      <c r="GZ178" s="12"/>
      <c r="HA178" s="12"/>
      <c r="HB178" s="12"/>
      <c r="HC178" s="12"/>
      <c r="HD178" s="12"/>
      <c r="HE178" s="12"/>
      <c r="HF178" s="12"/>
      <c r="HG178" s="12"/>
      <c r="HH178" s="12"/>
      <c r="HI178" s="12"/>
      <c r="HJ178" s="12"/>
      <c r="HK178" s="12"/>
      <c r="HL178" s="12"/>
      <c r="HM178" s="12"/>
      <c r="HN178" s="12"/>
      <c r="HO178" s="12"/>
      <c r="HP178" s="12"/>
      <c r="HQ178" s="12"/>
      <c r="HR178" s="12"/>
      <c r="HS178" s="12"/>
      <c r="HT178" s="12"/>
      <c r="HU178" s="12"/>
      <c r="HV178" s="12"/>
      <c r="HW178" s="12"/>
      <c r="HX178" s="12"/>
      <c r="HY178" s="12"/>
      <c r="HZ178" s="12"/>
      <c r="IA178" s="12"/>
      <c r="IB178" s="12"/>
      <c r="IC178" s="12"/>
      <c r="ID178" s="12"/>
      <c r="IE178" s="12"/>
      <c r="IF178" s="12"/>
      <c r="IG178" s="12"/>
      <c r="IH178" s="12"/>
      <c r="II178" s="12"/>
      <c r="IJ178" s="12"/>
      <c r="IK178" s="12"/>
      <c r="IL178" s="12"/>
      <c r="IM178" s="12"/>
      <c r="IN178" s="12"/>
      <c r="IO178" s="12"/>
      <c r="IP178" s="12"/>
      <c r="IQ178" s="12"/>
      <c r="IR178" s="12"/>
      <c r="IS178" s="12"/>
      <c r="IT178" s="12"/>
      <c r="IU178" s="12"/>
    </row>
    <row r="179" spans="1:255">
      <c r="A179" s="250">
        <v>34</v>
      </c>
      <c r="B179" s="110"/>
      <c r="C179" s="110"/>
      <c r="D179" s="110"/>
      <c r="E179" s="68"/>
      <c r="F179" s="66"/>
      <c r="G179" s="110"/>
      <c r="H179" s="110"/>
      <c r="I179" s="110"/>
      <c r="J179" s="110"/>
      <c r="K179" s="355"/>
      <c r="L179" s="355"/>
      <c r="M179" s="190">
        <v>34</v>
      </c>
      <c r="N179" s="66"/>
      <c r="O179" s="355"/>
      <c r="P179" s="355"/>
      <c r="Q179" s="355"/>
      <c r="R179" s="355">
        <f t="shared" si="2"/>
        <v>0</v>
      </c>
      <c r="S179" s="190">
        <v>34</v>
      </c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2"/>
      <c r="CI179" s="12"/>
      <c r="CJ179" s="12"/>
      <c r="CK179" s="12"/>
      <c r="CL179" s="12"/>
      <c r="CM179" s="12"/>
      <c r="CN179" s="12"/>
      <c r="CO179" s="12"/>
      <c r="CP179" s="12"/>
      <c r="CQ179" s="12"/>
      <c r="CR179" s="12"/>
      <c r="CS179" s="12"/>
      <c r="CT179" s="12"/>
      <c r="CU179" s="12"/>
      <c r="CV179" s="12"/>
      <c r="CW179" s="12"/>
      <c r="CX179" s="12"/>
      <c r="CY179" s="12"/>
      <c r="CZ179" s="12"/>
      <c r="DA179" s="12"/>
      <c r="DB179" s="12"/>
      <c r="DC179" s="12"/>
      <c r="DD179" s="12"/>
      <c r="DE179" s="12"/>
      <c r="DF179" s="12"/>
      <c r="DG179" s="12"/>
      <c r="DH179" s="12"/>
      <c r="DI179" s="12"/>
      <c r="DJ179" s="12"/>
      <c r="DK179" s="12"/>
      <c r="DL179" s="12"/>
      <c r="DM179" s="12"/>
      <c r="DN179" s="12"/>
      <c r="DO179" s="12"/>
      <c r="DP179" s="12"/>
      <c r="DQ179" s="12"/>
      <c r="DR179" s="12"/>
      <c r="DS179" s="12"/>
      <c r="DT179" s="12"/>
      <c r="DU179" s="12"/>
      <c r="DV179" s="12"/>
      <c r="DW179" s="12"/>
      <c r="DX179" s="12"/>
      <c r="DY179" s="12"/>
      <c r="DZ179" s="12"/>
      <c r="EA179" s="12"/>
      <c r="EB179" s="12"/>
      <c r="EC179" s="12"/>
      <c r="ED179" s="12"/>
      <c r="EE179" s="12"/>
      <c r="EF179" s="12"/>
      <c r="EG179" s="12"/>
      <c r="EH179" s="12"/>
      <c r="EI179" s="12"/>
      <c r="EJ179" s="12"/>
      <c r="EK179" s="12"/>
      <c r="EL179" s="12"/>
      <c r="EM179" s="12"/>
      <c r="EN179" s="12"/>
      <c r="EO179" s="12"/>
      <c r="EP179" s="12"/>
      <c r="EQ179" s="12"/>
      <c r="ER179" s="12"/>
      <c r="ES179" s="12"/>
      <c r="ET179" s="12"/>
      <c r="EU179" s="12"/>
      <c r="EV179" s="12"/>
      <c r="EW179" s="12"/>
      <c r="EX179" s="12"/>
      <c r="EY179" s="12"/>
      <c r="EZ179" s="12"/>
      <c r="FA179" s="12"/>
      <c r="FB179" s="12"/>
      <c r="FC179" s="12"/>
      <c r="FD179" s="12"/>
      <c r="FE179" s="12"/>
      <c r="FF179" s="12"/>
      <c r="FG179" s="12"/>
      <c r="FH179" s="12"/>
      <c r="FI179" s="12"/>
      <c r="FJ179" s="12"/>
      <c r="FK179" s="12"/>
      <c r="FL179" s="12"/>
      <c r="FM179" s="12"/>
      <c r="FN179" s="12"/>
      <c r="FO179" s="12"/>
      <c r="FP179" s="12"/>
      <c r="FQ179" s="12"/>
      <c r="FR179" s="12"/>
      <c r="FS179" s="12"/>
      <c r="FT179" s="12"/>
      <c r="FU179" s="12"/>
      <c r="FV179" s="12"/>
      <c r="FW179" s="12"/>
      <c r="FX179" s="12"/>
      <c r="FY179" s="12"/>
      <c r="FZ179" s="12"/>
      <c r="GA179" s="12"/>
      <c r="GB179" s="12"/>
      <c r="GC179" s="12"/>
      <c r="GD179" s="12"/>
      <c r="GE179" s="12"/>
      <c r="GF179" s="12"/>
      <c r="GG179" s="12"/>
      <c r="GH179" s="12"/>
      <c r="GI179" s="12"/>
      <c r="GJ179" s="12"/>
      <c r="GK179" s="12"/>
      <c r="GL179" s="12"/>
      <c r="GM179" s="12"/>
      <c r="GN179" s="12"/>
      <c r="GO179" s="12"/>
      <c r="GP179" s="12"/>
      <c r="GQ179" s="12"/>
      <c r="GR179" s="12"/>
      <c r="GS179" s="12"/>
      <c r="GT179" s="12"/>
      <c r="GU179" s="12"/>
      <c r="GV179" s="12"/>
      <c r="GW179" s="12"/>
      <c r="GX179" s="12"/>
      <c r="GY179" s="12"/>
      <c r="GZ179" s="12"/>
      <c r="HA179" s="12"/>
      <c r="HB179" s="12"/>
      <c r="HC179" s="12"/>
      <c r="HD179" s="12"/>
      <c r="HE179" s="12"/>
      <c r="HF179" s="12"/>
      <c r="HG179" s="12"/>
      <c r="HH179" s="12"/>
      <c r="HI179" s="12"/>
      <c r="HJ179" s="12"/>
      <c r="HK179" s="12"/>
      <c r="HL179" s="12"/>
      <c r="HM179" s="12"/>
      <c r="HN179" s="12"/>
      <c r="HO179" s="12"/>
      <c r="HP179" s="12"/>
      <c r="HQ179" s="12"/>
      <c r="HR179" s="12"/>
      <c r="HS179" s="12"/>
      <c r="HT179" s="12"/>
      <c r="HU179" s="12"/>
      <c r="HV179" s="12"/>
      <c r="HW179" s="12"/>
      <c r="HX179" s="12"/>
      <c r="HY179" s="12"/>
      <c r="HZ179" s="12"/>
      <c r="IA179" s="12"/>
      <c r="IB179" s="12"/>
      <c r="IC179" s="12"/>
      <c r="ID179" s="12"/>
      <c r="IE179" s="12"/>
      <c r="IF179" s="12"/>
      <c r="IG179" s="12"/>
      <c r="IH179" s="12"/>
      <c r="II179" s="12"/>
      <c r="IJ179" s="12"/>
      <c r="IK179" s="12"/>
      <c r="IL179" s="12"/>
      <c r="IM179" s="12"/>
      <c r="IN179" s="12"/>
      <c r="IO179" s="12"/>
      <c r="IP179" s="12"/>
      <c r="IQ179" s="12"/>
      <c r="IR179" s="12"/>
      <c r="IS179" s="12"/>
      <c r="IT179" s="12"/>
      <c r="IU179" s="12"/>
    </row>
    <row r="180" spans="1:255">
      <c r="A180" s="250">
        <v>35</v>
      </c>
      <c r="B180" s="110"/>
      <c r="C180" s="110"/>
      <c r="D180" s="110"/>
      <c r="E180" s="68"/>
      <c r="F180" s="66"/>
      <c r="G180" s="110"/>
      <c r="H180" s="110"/>
      <c r="I180" s="110"/>
      <c r="J180" s="110"/>
      <c r="K180" s="355"/>
      <c r="L180" s="355"/>
      <c r="M180" s="190">
        <v>35</v>
      </c>
      <c r="N180" s="66"/>
      <c r="O180" s="355"/>
      <c r="P180" s="355"/>
      <c r="Q180" s="355"/>
      <c r="R180" s="355">
        <f t="shared" si="2"/>
        <v>0</v>
      </c>
      <c r="S180" s="190">
        <v>35</v>
      </c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  <c r="CG180" s="12"/>
      <c r="CH180" s="12"/>
      <c r="CI180" s="12"/>
      <c r="CJ180" s="12"/>
      <c r="CK180" s="12"/>
      <c r="CL180" s="12"/>
      <c r="CM180" s="12"/>
      <c r="CN180" s="12"/>
      <c r="CO180" s="12"/>
      <c r="CP180" s="12"/>
      <c r="CQ180" s="12"/>
      <c r="CR180" s="12"/>
      <c r="CS180" s="12"/>
      <c r="CT180" s="12"/>
      <c r="CU180" s="12"/>
      <c r="CV180" s="12"/>
      <c r="CW180" s="12"/>
      <c r="CX180" s="12"/>
      <c r="CY180" s="12"/>
      <c r="CZ180" s="12"/>
      <c r="DA180" s="12"/>
      <c r="DB180" s="12"/>
      <c r="DC180" s="12"/>
      <c r="DD180" s="12"/>
      <c r="DE180" s="12"/>
      <c r="DF180" s="12"/>
      <c r="DG180" s="12"/>
      <c r="DH180" s="12"/>
      <c r="DI180" s="12"/>
      <c r="DJ180" s="12"/>
      <c r="DK180" s="12"/>
      <c r="DL180" s="12"/>
      <c r="DM180" s="12"/>
      <c r="DN180" s="12"/>
      <c r="DO180" s="12"/>
      <c r="DP180" s="12"/>
      <c r="DQ180" s="12"/>
      <c r="DR180" s="12"/>
      <c r="DS180" s="12"/>
      <c r="DT180" s="12"/>
      <c r="DU180" s="12"/>
      <c r="DV180" s="12"/>
      <c r="DW180" s="12"/>
      <c r="DX180" s="12"/>
      <c r="DY180" s="12"/>
      <c r="DZ180" s="12"/>
      <c r="EA180" s="12"/>
      <c r="EB180" s="12"/>
      <c r="EC180" s="12"/>
      <c r="ED180" s="12"/>
      <c r="EE180" s="12"/>
      <c r="EF180" s="12"/>
      <c r="EG180" s="12"/>
      <c r="EH180" s="12"/>
      <c r="EI180" s="12"/>
      <c r="EJ180" s="12"/>
      <c r="EK180" s="12"/>
      <c r="EL180" s="12"/>
      <c r="EM180" s="12"/>
      <c r="EN180" s="12"/>
      <c r="EO180" s="12"/>
      <c r="EP180" s="12"/>
      <c r="EQ180" s="12"/>
      <c r="ER180" s="12"/>
      <c r="ES180" s="12"/>
      <c r="ET180" s="12"/>
      <c r="EU180" s="12"/>
      <c r="EV180" s="12"/>
      <c r="EW180" s="12"/>
      <c r="EX180" s="12"/>
      <c r="EY180" s="12"/>
      <c r="EZ180" s="12"/>
      <c r="FA180" s="12"/>
      <c r="FB180" s="12"/>
      <c r="FC180" s="12"/>
      <c r="FD180" s="12"/>
      <c r="FE180" s="12"/>
      <c r="FF180" s="12"/>
      <c r="FG180" s="12"/>
      <c r="FH180" s="12"/>
      <c r="FI180" s="12"/>
      <c r="FJ180" s="12"/>
      <c r="FK180" s="12"/>
      <c r="FL180" s="12"/>
      <c r="FM180" s="12"/>
      <c r="FN180" s="12"/>
      <c r="FO180" s="12"/>
      <c r="FP180" s="12"/>
      <c r="FQ180" s="12"/>
      <c r="FR180" s="12"/>
      <c r="FS180" s="12"/>
      <c r="FT180" s="12"/>
      <c r="FU180" s="12"/>
      <c r="FV180" s="12"/>
      <c r="FW180" s="12"/>
      <c r="FX180" s="12"/>
      <c r="FY180" s="12"/>
      <c r="FZ180" s="12"/>
      <c r="GA180" s="12"/>
      <c r="GB180" s="12"/>
      <c r="GC180" s="12"/>
      <c r="GD180" s="12"/>
      <c r="GE180" s="12"/>
      <c r="GF180" s="12"/>
      <c r="GG180" s="12"/>
      <c r="GH180" s="12"/>
      <c r="GI180" s="12"/>
      <c r="GJ180" s="12"/>
      <c r="GK180" s="12"/>
      <c r="GL180" s="12"/>
      <c r="GM180" s="12"/>
      <c r="GN180" s="12"/>
      <c r="GO180" s="12"/>
      <c r="GP180" s="12"/>
      <c r="GQ180" s="12"/>
      <c r="GR180" s="12"/>
      <c r="GS180" s="12"/>
      <c r="GT180" s="12"/>
      <c r="GU180" s="12"/>
      <c r="GV180" s="12"/>
      <c r="GW180" s="12"/>
      <c r="GX180" s="12"/>
      <c r="GY180" s="12"/>
      <c r="GZ180" s="12"/>
      <c r="HA180" s="12"/>
      <c r="HB180" s="12"/>
      <c r="HC180" s="12"/>
      <c r="HD180" s="12"/>
      <c r="HE180" s="12"/>
      <c r="HF180" s="12"/>
      <c r="HG180" s="12"/>
      <c r="HH180" s="12"/>
      <c r="HI180" s="12"/>
      <c r="HJ180" s="12"/>
      <c r="HK180" s="12"/>
      <c r="HL180" s="12"/>
      <c r="HM180" s="12"/>
      <c r="HN180" s="12"/>
      <c r="HO180" s="12"/>
      <c r="HP180" s="12"/>
      <c r="HQ180" s="12"/>
      <c r="HR180" s="12"/>
      <c r="HS180" s="12"/>
      <c r="HT180" s="12"/>
      <c r="HU180" s="12"/>
      <c r="HV180" s="12"/>
      <c r="HW180" s="12"/>
      <c r="HX180" s="12"/>
      <c r="HY180" s="12"/>
      <c r="HZ180" s="12"/>
      <c r="IA180" s="12"/>
      <c r="IB180" s="12"/>
      <c r="IC180" s="12"/>
      <c r="ID180" s="12"/>
      <c r="IE180" s="12"/>
      <c r="IF180" s="12"/>
      <c r="IG180" s="12"/>
      <c r="IH180" s="12"/>
      <c r="II180" s="12"/>
      <c r="IJ180" s="12"/>
      <c r="IK180" s="12"/>
      <c r="IL180" s="12"/>
      <c r="IM180" s="12"/>
      <c r="IN180" s="12"/>
      <c r="IO180" s="12"/>
      <c r="IP180" s="12"/>
      <c r="IQ180" s="12"/>
      <c r="IR180" s="12"/>
      <c r="IS180" s="12"/>
      <c r="IT180" s="12"/>
      <c r="IU180" s="12"/>
    </row>
    <row r="181" spans="1:255">
      <c r="A181" s="250">
        <v>36</v>
      </c>
      <c r="B181" s="110"/>
      <c r="C181" s="110"/>
      <c r="D181" s="110"/>
      <c r="E181" s="68"/>
      <c r="F181" s="66"/>
      <c r="G181" s="110"/>
      <c r="H181" s="110"/>
      <c r="I181" s="110"/>
      <c r="J181" s="110"/>
      <c r="K181" s="355"/>
      <c r="L181" s="355"/>
      <c r="M181" s="190">
        <v>36</v>
      </c>
      <c r="N181" s="66"/>
      <c r="O181" s="355"/>
      <c r="P181" s="355"/>
      <c r="Q181" s="355"/>
      <c r="R181" s="355">
        <f t="shared" si="2"/>
        <v>0</v>
      </c>
      <c r="S181" s="190">
        <v>36</v>
      </c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  <c r="DD181" s="12"/>
      <c r="DE181" s="12"/>
      <c r="DF181" s="12"/>
      <c r="DG181" s="12"/>
      <c r="DH181" s="12"/>
      <c r="DI181" s="12"/>
      <c r="DJ181" s="12"/>
      <c r="DK181" s="12"/>
      <c r="DL181" s="12"/>
      <c r="DM181" s="12"/>
      <c r="DN181" s="12"/>
      <c r="DO181" s="12"/>
      <c r="DP181" s="12"/>
      <c r="DQ181" s="12"/>
      <c r="DR181" s="12"/>
      <c r="DS181" s="12"/>
      <c r="DT181" s="12"/>
      <c r="DU181" s="12"/>
      <c r="DV181" s="12"/>
      <c r="DW181" s="12"/>
      <c r="DX181" s="12"/>
      <c r="DY181" s="12"/>
      <c r="DZ181" s="12"/>
      <c r="EA181" s="12"/>
      <c r="EB181" s="12"/>
      <c r="EC181" s="12"/>
      <c r="ED181" s="12"/>
      <c r="EE181" s="12"/>
      <c r="EF181" s="12"/>
      <c r="EG181" s="12"/>
      <c r="EH181" s="12"/>
      <c r="EI181" s="12"/>
      <c r="EJ181" s="12"/>
      <c r="EK181" s="12"/>
      <c r="EL181" s="12"/>
      <c r="EM181" s="12"/>
      <c r="EN181" s="12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  <c r="GB181" s="12"/>
      <c r="GC181" s="12"/>
      <c r="GD181" s="12"/>
      <c r="GE181" s="12"/>
      <c r="GF181" s="12"/>
      <c r="GG181" s="12"/>
      <c r="GH181" s="12"/>
      <c r="GI181" s="12"/>
      <c r="GJ181" s="12"/>
      <c r="GK181" s="12"/>
      <c r="GL181" s="12"/>
      <c r="GM181" s="12"/>
      <c r="GN181" s="12"/>
      <c r="GO181" s="12"/>
      <c r="GP181" s="12"/>
      <c r="GQ181" s="12"/>
      <c r="GR181" s="12"/>
      <c r="GS181" s="12"/>
      <c r="GT181" s="12"/>
      <c r="GU181" s="12"/>
      <c r="GV181" s="12"/>
      <c r="GW181" s="12"/>
      <c r="GX181" s="12"/>
      <c r="GY181" s="12"/>
      <c r="GZ181" s="12"/>
      <c r="HA181" s="12"/>
      <c r="HB181" s="12"/>
      <c r="HC181" s="12"/>
      <c r="HD181" s="12"/>
      <c r="HE181" s="12"/>
      <c r="HF181" s="12"/>
      <c r="HG181" s="12"/>
      <c r="HH181" s="12"/>
      <c r="HI181" s="12"/>
      <c r="HJ181" s="12"/>
      <c r="HK181" s="12"/>
      <c r="HL181" s="12"/>
      <c r="HM181" s="12"/>
      <c r="HN181" s="12"/>
      <c r="HO181" s="12"/>
      <c r="HP181" s="12"/>
      <c r="HQ181" s="12"/>
      <c r="HR181" s="12"/>
      <c r="HS181" s="12"/>
      <c r="HT181" s="12"/>
      <c r="HU181" s="12"/>
      <c r="HV181" s="12"/>
      <c r="HW181" s="12"/>
      <c r="HX181" s="12"/>
      <c r="HY181" s="12"/>
      <c r="HZ181" s="12"/>
      <c r="IA181" s="12"/>
      <c r="IB181" s="12"/>
      <c r="IC181" s="12"/>
      <c r="ID181" s="12"/>
      <c r="IE181" s="12"/>
      <c r="IF181" s="12"/>
      <c r="IG181" s="12"/>
      <c r="IH181" s="12"/>
      <c r="II181" s="12"/>
      <c r="IJ181" s="12"/>
      <c r="IK181" s="12"/>
      <c r="IL181" s="12"/>
      <c r="IM181" s="12"/>
      <c r="IN181" s="12"/>
      <c r="IO181" s="12"/>
      <c r="IP181" s="12"/>
      <c r="IQ181" s="12"/>
      <c r="IR181" s="12"/>
      <c r="IS181" s="12"/>
      <c r="IT181" s="12"/>
      <c r="IU181" s="12"/>
    </row>
    <row r="182" spans="1:255">
      <c r="A182" s="250">
        <v>37</v>
      </c>
      <c r="B182" s="110"/>
      <c r="C182" s="110"/>
      <c r="D182" s="110"/>
      <c r="E182" s="68"/>
      <c r="F182" s="66"/>
      <c r="G182" s="110"/>
      <c r="H182" s="110"/>
      <c r="I182" s="110"/>
      <c r="J182" s="110"/>
      <c r="K182" s="355"/>
      <c r="L182" s="355"/>
      <c r="M182" s="190">
        <v>37</v>
      </c>
      <c r="N182" s="66"/>
      <c r="O182" s="355"/>
      <c r="P182" s="355"/>
      <c r="Q182" s="355"/>
      <c r="R182" s="355">
        <f t="shared" si="2"/>
        <v>0</v>
      </c>
      <c r="S182" s="190">
        <v>37</v>
      </c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2"/>
      <c r="CI182" s="12"/>
      <c r="CJ182" s="12"/>
      <c r="CK182" s="12"/>
      <c r="CL182" s="12"/>
      <c r="CM182" s="12"/>
      <c r="CN182" s="12"/>
      <c r="CO182" s="12"/>
      <c r="CP182" s="12"/>
      <c r="CQ182" s="12"/>
      <c r="CR182" s="12"/>
      <c r="CS182" s="12"/>
      <c r="CT182" s="12"/>
      <c r="CU182" s="12"/>
      <c r="CV182" s="12"/>
      <c r="CW182" s="12"/>
      <c r="CX182" s="12"/>
      <c r="CY182" s="12"/>
      <c r="CZ182" s="12"/>
      <c r="DA182" s="12"/>
      <c r="DB182" s="12"/>
      <c r="DC182" s="12"/>
      <c r="DD182" s="12"/>
      <c r="DE182" s="12"/>
      <c r="DF182" s="12"/>
      <c r="DG182" s="12"/>
      <c r="DH182" s="12"/>
      <c r="DI182" s="12"/>
      <c r="DJ182" s="12"/>
      <c r="DK182" s="12"/>
      <c r="DL182" s="12"/>
      <c r="DM182" s="12"/>
      <c r="DN182" s="12"/>
      <c r="DO182" s="12"/>
      <c r="DP182" s="12"/>
      <c r="DQ182" s="12"/>
      <c r="DR182" s="12"/>
      <c r="DS182" s="12"/>
      <c r="DT182" s="12"/>
      <c r="DU182" s="12"/>
      <c r="DV182" s="12"/>
      <c r="DW182" s="12"/>
      <c r="DX182" s="12"/>
      <c r="DY182" s="12"/>
      <c r="DZ182" s="12"/>
      <c r="EA182" s="12"/>
      <c r="EB182" s="12"/>
      <c r="EC182" s="12"/>
      <c r="ED182" s="12"/>
      <c r="EE182" s="12"/>
      <c r="EF182" s="12"/>
      <c r="EG182" s="12"/>
      <c r="EH182" s="12"/>
      <c r="EI182" s="12"/>
      <c r="EJ182" s="12"/>
      <c r="EK182" s="12"/>
      <c r="EL182" s="12"/>
      <c r="EM182" s="12"/>
      <c r="EN182" s="12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  <c r="GB182" s="12"/>
      <c r="GC182" s="12"/>
      <c r="GD182" s="12"/>
      <c r="GE182" s="12"/>
      <c r="GF182" s="12"/>
      <c r="GG182" s="12"/>
      <c r="GH182" s="12"/>
      <c r="GI182" s="12"/>
      <c r="GJ182" s="12"/>
      <c r="GK182" s="12"/>
      <c r="GL182" s="12"/>
      <c r="GM182" s="12"/>
      <c r="GN182" s="12"/>
      <c r="GO182" s="12"/>
      <c r="GP182" s="12"/>
      <c r="GQ182" s="12"/>
      <c r="GR182" s="12"/>
      <c r="GS182" s="12"/>
      <c r="GT182" s="12"/>
      <c r="GU182" s="12"/>
      <c r="GV182" s="12"/>
      <c r="GW182" s="12"/>
      <c r="GX182" s="12"/>
      <c r="GY182" s="12"/>
      <c r="GZ182" s="12"/>
      <c r="HA182" s="12"/>
      <c r="HB182" s="12"/>
      <c r="HC182" s="12"/>
      <c r="HD182" s="12"/>
      <c r="HE182" s="12"/>
      <c r="HF182" s="12"/>
      <c r="HG182" s="12"/>
      <c r="HH182" s="12"/>
      <c r="HI182" s="12"/>
      <c r="HJ182" s="12"/>
      <c r="HK182" s="12"/>
      <c r="HL182" s="12"/>
      <c r="HM182" s="12"/>
      <c r="HN182" s="12"/>
      <c r="HO182" s="12"/>
      <c r="HP182" s="12"/>
      <c r="HQ182" s="12"/>
      <c r="HR182" s="12"/>
      <c r="HS182" s="12"/>
      <c r="HT182" s="12"/>
      <c r="HU182" s="12"/>
      <c r="HV182" s="12"/>
      <c r="HW182" s="12"/>
      <c r="HX182" s="12"/>
      <c r="HY182" s="12"/>
      <c r="HZ182" s="12"/>
      <c r="IA182" s="12"/>
      <c r="IB182" s="12"/>
      <c r="IC182" s="12"/>
      <c r="ID182" s="12"/>
      <c r="IE182" s="12"/>
      <c r="IF182" s="12"/>
      <c r="IG182" s="12"/>
      <c r="IH182" s="12"/>
      <c r="II182" s="12"/>
      <c r="IJ182" s="12"/>
      <c r="IK182" s="12"/>
      <c r="IL182" s="12"/>
      <c r="IM182" s="12"/>
      <c r="IN182" s="12"/>
      <c r="IO182" s="12"/>
      <c r="IP182" s="12"/>
      <c r="IQ182" s="12"/>
      <c r="IR182" s="12"/>
      <c r="IS182" s="12"/>
      <c r="IT182" s="12"/>
      <c r="IU182" s="12"/>
    </row>
    <row r="183" spans="1:255">
      <c r="A183" s="250">
        <v>38</v>
      </c>
      <c r="B183" s="110"/>
      <c r="C183" s="110"/>
      <c r="D183" s="110"/>
      <c r="E183" s="68"/>
      <c r="F183" s="66"/>
      <c r="G183" s="110"/>
      <c r="H183" s="110"/>
      <c r="I183" s="110"/>
      <c r="J183" s="110"/>
      <c r="K183" s="355"/>
      <c r="L183" s="355"/>
      <c r="M183" s="190">
        <v>38</v>
      </c>
      <c r="N183" s="66"/>
      <c r="O183" s="355"/>
      <c r="P183" s="355"/>
      <c r="Q183" s="355"/>
      <c r="R183" s="355">
        <f t="shared" si="2"/>
        <v>0</v>
      </c>
      <c r="S183" s="190">
        <v>38</v>
      </c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  <c r="DD183" s="12"/>
      <c r="DE183" s="12"/>
      <c r="DF183" s="12"/>
      <c r="DG183" s="12"/>
      <c r="DH183" s="12"/>
      <c r="DI183" s="12"/>
      <c r="DJ183" s="12"/>
      <c r="DK183" s="12"/>
      <c r="DL183" s="12"/>
      <c r="DM183" s="12"/>
      <c r="DN183" s="12"/>
      <c r="DO183" s="12"/>
      <c r="DP183" s="12"/>
      <c r="DQ183" s="12"/>
      <c r="DR183" s="12"/>
      <c r="DS183" s="12"/>
      <c r="DT183" s="12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12"/>
      <c r="EF183" s="12"/>
      <c r="EG183" s="12"/>
      <c r="EH183" s="12"/>
      <c r="EI183" s="12"/>
      <c r="EJ183" s="12"/>
      <c r="EK183" s="12"/>
      <c r="EL183" s="12"/>
      <c r="EM183" s="12"/>
      <c r="EN183" s="12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  <c r="GB183" s="12"/>
      <c r="GC183" s="12"/>
      <c r="GD183" s="12"/>
      <c r="GE183" s="12"/>
      <c r="GF183" s="12"/>
      <c r="GG183" s="12"/>
      <c r="GH183" s="12"/>
      <c r="GI183" s="12"/>
      <c r="GJ183" s="12"/>
      <c r="GK183" s="12"/>
      <c r="GL183" s="12"/>
      <c r="GM183" s="12"/>
      <c r="GN183" s="12"/>
      <c r="GO183" s="12"/>
      <c r="GP183" s="12"/>
      <c r="GQ183" s="12"/>
      <c r="GR183" s="12"/>
    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  <c r="IM183" s="12"/>
      <c r="IN183" s="12"/>
      <c r="IO183" s="12"/>
      <c r="IP183" s="12"/>
      <c r="IQ183" s="12"/>
      <c r="IR183" s="12"/>
      <c r="IS183" s="12"/>
      <c r="IT183" s="12"/>
      <c r="IU183" s="12"/>
    </row>
    <row r="184" spans="1:255">
      <c r="A184" s="250">
        <v>39</v>
      </c>
      <c r="B184" s="110"/>
      <c r="C184" s="110"/>
      <c r="D184" s="110"/>
      <c r="E184" s="68"/>
      <c r="F184" s="66"/>
      <c r="G184" s="110"/>
      <c r="H184" s="110"/>
      <c r="I184" s="110"/>
      <c r="J184" s="110"/>
      <c r="K184" s="355"/>
      <c r="L184" s="355"/>
      <c r="M184" s="190">
        <v>39</v>
      </c>
      <c r="N184" s="66"/>
      <c r="O184" s="355"/>
      <c r="P184" s="355"/>
      <c r="Q184" s="355"/>
      <c r="R184" s="355">
        <f t="shared" si="2"/>
        <v>0</v>
      </c>
      <c r="S184" s="190">
        <v>39</v>
      </c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2"/>
      <c r="CI184" s="12"/>
      <c r="CJ184" s="12"/>
      <c r="CK184" s="12"/>
      <c r="CL184" s="12"/>
      <c r="CM184" s="12"/>
      <c r="CN184" s="12"/>
      <c r="CO184" s="12"/>
      <c r="CP184" s="12"/>
      <c r="CQ184" s="12"/>
      <c r="CR184" s="12"/>
      <c r="CS184" s="12"/>
      <c r="CT184" s="12"/>
      <c r="CU184" s="12"/>
      <c r="CV184" s="12"/>
      <c r="CW184" s="12"/>
      <c r="CX184" s="12"/>
      <c r="CY184" s="12"/>
      <c r="CZ184" s="12"/>
      <c r="DA184" s="12"/>
      <c r="DB184" s="12"/>
      <c r="DC184" s="12"/>
      <c r="DD184" s="12"/>
      <c r="DE184" s="12"/>
      <c r="DF184" s="12"/>
      <c r="DG184" s="12"/>
      <c r="DH184" s="12"/>
      <c r="DI184" s="12"/>
      <c r="DJ184" s="12"/>
      <c r="DK184" s="12"/>
      <c r="DL184" s="12"/>
      <c r="DM184" s="12"/>
      <c r="DN184" s="12"/>
      <c r="DO184" s="12"/>
      <c r="DP184" s="12"/>
      <c r="DQ184" s="12"/>
      <c r="DR184" s="12"/>
      <c r="DS184" s="12"/>
      <c r="DT184" s="12"/>
      <c r="DU184" s="12"/>
      <c r="DV184" s="12"/>
      <c r="DW184" s="12"/>
      <c r="DX184" s="12"/>
      <c r="DY184" s="12"/>
      <c r="DZ184" s="12"/>
      <c r="EA184" s="12"/>
      <c r="EB184" s="12"/>
      <c r="EC184" s="12"/>
      <c r="ED184" s="12"/>
      <c r="EE184" s="12"/>
      <c r="EF184" s="12"/>
      <c r="EG184" s="12"/>
      <c r="EH184" s="12"/>
      <c r="EI184" s="12"/>
      <c r="EJ184" s="12"/>
      <c r="EK184" s="12"/>
      <c r="EL184" s="12"/>
      <c r="EM184" s="12"/>
      <c r="EN184" s="12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</row>
    <row r="185" spans="1:255">
      <c r="A185" s="250">
        <v>40</v>
      </c>
      <c r="B185" s="110"/>
      <c r="C185" s="110"/>
      <c r="D185" s="110"/>
      <c r="E185" s="68"/>
      <c r="F185" s="66"/>
      <c r="G185" s="110"/>
      <c r="H185" s="110"/>
      <c r="I185" s="110"/>
      <c r="J185" s="110"/>
      <c r="K185" s="355"/>
      <c r="L185" s="355"/>
      <c r="M185" s="190">
        <v>40</v>
      </c>
      <c r="N185" s="66"/>
      <c r="O185" s="355"/>
      <c r="P185" s="355"/>
      <c r="Q185" s="355"/>
      <c r="R185" s="355">
        <f t="shared" si="2"/>
        <v>0</v>
      </c>
      <c r="S185" s="190">
        <v>40</v>
      </c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  <c r="DD185" s="12"/>
      <c r="DE185" s="12"/>
      <c r="DF185" s="12"/>
      <c r="DG185" s="12"/>
      <c r="DH185" s="12"/>
      <c r="DI185" s="12"/>
      <c r="DJ185" s="12"/>
      <c r="DK185" s="12"/>
      <c r="DL185" s="12"/>
      <c r="DM185" s="12"/>
      <c r="DN185" s="12"/>
      <c r="DO185" s="12"/>
      <c r="DP185" s="12"/>
      <c r="DQ185" s="12"/>
      <c r="DR185" s="12"/>
      <c r="DS185" s="12"/>
      <c r="DT185" s="12"/>
      <c r="DU185" s="12"/>
      <c r="DV185" s="12"/>
      <c r="DW185" s="12"/>
      <c r="DX185" s="12"/>
      <c r="DY185" s="12"/>
      <c r="DZ185" s="12"/>
      <c r="EA185" s="12"/>
      <c r="EB185" s="12"/>
      <c r="EC185" s="12"/>
      <c r="ED185" s="12"/>
      <c r="EE185" s="12"/>
      <c r="EF185" s="12"/>
      <c r="EG185" s="12"/>
      <c r="EH185" s="12"/>
      <c r="EI185" s="12"/>
      <c r="EJ185" s="12"/>
      <c r="EK185" s="12"/>
      <c r="EL185" s="12"/>
      <c r="EM185" s="12"/>
      <c r="EN185" s="12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</row>
    <row r="186" spans="1:255">
      <c r="A186" s="250">
        <v>41</v>
      </c>
      <c r="B186" s="110"/>
      <c r="C186" s="110"/>
      <c r="D186" s="110"/>
      <c r="E186" s="68"/>
      <c r="F186" s="66"/>
      <c r="G186" s="110"/>
      <c r="H186" s="110"/>
      <c r="I186" s="110"/>
      <c r="J186" s="110"/>
      <c r="K186" s="355"/>
      <c r="L186" s="355"/>
      <c r="M186" s="190">
        <v>41</v>
      </c>
      <c r="N186" s="66"/>
      <c r="O186" s="355"/>
      <c r="P186" s="355"/>
      <c r="Q186" s="355"/>
      <c r="R186" s="355">
        <f t="shared" si="2"/>
        <v>0</v>
      </c>
      <c r="S186" s="190">
        <v>41</v>
      </c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2"/>
      <c r="CI186" s="12"/>
      <c r="CJ186" s="12"/>
      <c r="CK186" s="12"/>
      <c r="CL186" s="12"/>
      <c r="CM186" s="12"/>
      <c r="CN186" s="12"/>
      <c r="CO186" s="12"/>
      <c r="CP186" s="12"/>
      <c r="CQ186" s="12"/>
      <c r="CR186" s="12"/>
      <c r="CS186" s="12"/>
      <c r="CT186" s="12"/>
      <c r="CU186" s="12"/>
      <c r="CV186" s="12"/>
      <c r="CW186" s="12"/>
      <c r="CX186" s="12"/>
      <c r="CY186" s="12"/>
      <c r="CZ186" s="12"/>
      <c r="DA186" s="12"/>
      <c r="DB186" s="12"/>
      <c r="DC186" s="12"/>
      <c r="DD186" s="12"/>
      <c r="DE186" s="12"/>
      <c r="DF186" s="12"/>
      <c r="DG186" s="12"/>
      <c r="DH186" s="12"/>
      <c r="DI186" s="12"/>
      <c r="DJ186" s="12"/>
      <c r="DK186" s="12"/>
      <c r="DL186" s="12"/>
      <c r="DM186" s="12"/>
      <c r="DN186" s="12"/>
      <c r="DO186" s="12"/>
      <c r="DP186" s="12"/>
      <c r="DQ186" s="12"/>
      <c r="DR186" s="12"/>
      <c r="DS186" s="12"/>
      <c r="DT186" s="12"/>
      <c r="DU186" s="12"/>
      <c r="DV186" s="12"/>
      <c r="DW186" s="12"/>
      <c r="DX186" s="12"/>
      <c r="DY186" s="12"/>
      <c r="DZ186" s="12"/>
      <c r="EA186" s="12"/>
      <c r="EB186" s="12"/>
      <c r="EC186" s="12"/>
      <c r="ED186" s="12"/>
      <c r="EE186" s="12"/>
      <c r="EF186" s="12"/>
      <c r="EG186" s="12"/>
      <c r="EH186" s="12"/>
      <c r="EI186" s="12"/>
      <c r="EJ186" s="12"/>
      <c r="EK186" s="12"/>
      <c r="EL186" s="12"/>
      <c r="EM186" s="12"/>
      <c r="EN186" s="12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</row>
    <row r="187" spans="1:255">
      <c r="A187" s="250">
        <v>42</v>
      </c>
      <c r="B187" s="110"/>
      <c r="C187" s="110"/>
      <c r="D187" s="110"/>
      <c r="E187" s="68"/>
      <c r="F187" s="66"/>
      <c r="G187" s="110"/>
      <c r="H187" s="110"/>
      <c r="I187" s="110"/>
      <c r="J187" s="110"/>
      <c r="K187" s="355"/>
      <c r="L187" s="355"/>
      <c r="M187" s="190">
        <v>42</v>
      </c>
      <c r="N187" s="66"/>
      <c r="O187" s="355"/>
      <c r="P187" s="355"/>
      <c r="Q187" s="355"/>
      <c r="R187" s="355">
        <f t="shared" si="2"/>
        <v>0</v>
      </c>
      <c r="S187" s="190">
        <v>42</v>
      </c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</row>
    <row r="188" spans="1:255">
      <c r="A188" s="250">
        <v>43</v>
      </c>
      <c r="B188" s="110"/>
      <c r="C188" s="110"/>
      <c r="D188" s="110"/>
      <c r="E188" s="68"/>
      <c r="F188" s="66"/>
      <c r="G188" s="110"/>
      <c r="H188" s="110"/>
      <c r="I188" s="110"/>
      <c r="J188" s="110"/>
      <c r="K188" s="355"/>
      <c r="L188" s="355"/>
      <c r="M188" s="190">
        <v>43</v>
      </c>
      <c r="N188" s="66"/>
      <c r="O188" s="355"/>
      <c r="P188" s="355"/>
      <c r="Q188" s="355"/>
      <c r="R188" s="355">
        <f t="shared" si="2"/>
        <v>0</v>
      </c>
      <c r="S188" s="190">
        <v>43</v>
      </c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</row>
    <row r="189" spans="1:255">
      <c r="A189" s="250">
        <v>44</v>
      </c>
      <c r="B189" s="110"/>
      <c r="C189" s="110"/>
      <c r="D189" s="110"/>
      <c r="E189" s="68"/>
      <c r="F189" s="66"/>
      <c r="G189" s="110"/>
      <c r="H189" s="110"/>
      <c r="I189" s="110"/>
      <c r="J189" s="110"/>
      <c r="K189" s="355"/>
      <c r="L189" s="355"/>
      <c r="M189" s="190">
        <v>44</v>
      </c>
      <c r="N189" s="66"/>
      <c r="O189" s="355"/>
      <c r="P189" s="355"/>
      <c r="Q189" s="355"/>
      <c r="R189" s="355">
        <f t="shared" si="2"/>
        <v>0</v>
      </c>
      <c r="S189" s="190">
        <v>44</v>
      </c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</row>
    <row r="190" spans="1:255">
      <c r="A190" s="250">
        <v>45</v>
      </c>
      <c r="B190" s="110"/>
      <c r="C190" s="110"/>
      <c r="D190" s="110"/>
      <c r="E190" s="68"/>
      <c r="F190" s="66"/>
      <c r="G190" s="110"/>
      <c r="H190" s="110"/>
      <c r="I190" s="110"/>
      <c r="J190" s="110"/>
      <c r="K190" s="355"/>
      <c r="L190" s="355"/>
      <c r="M190" s="190">
        <v>45</v>
      </c>
      <c r="N190" s="66"/>
      <c r="O190" s="355"/>
      <c r="P190" s="355"/>
      <c r="Q190" s="355"/>
      <c r="R190" s="355">
        <f t="shared" si="2"/>
        <v>0</v>
      </c>
      <c r="S190" s="190">
        <v>45</v>
      </c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</row>
    <row r="191" spans="1:255">
      <c r="A191" s="250">
        <v>46</v>
      </c>
      <c r="B191" s="110"/>
      <c r="C191" s="110"/>
      <c r="D191" s="110"/>
      <c r="E191" s="68"/>
      <c r="F191" s="66"/>
      <c r="G191" s="110"/>
      <c r="H191" s="110"/>
      <c r="I191" s="110"/>
      <c r="J191" s="110"/>
      <c r="K191" s="355"/>
      <c r="L191" s="355"/>
      <c r="M191" s="190">
        <v>46</v>
      </c>
      <c r="N191" s="66"/>
      <c r="O191" s="355"/>
      <c r="P191" s="355"/>
      <c r="Q191" s="355"/>
      <c r="R191" s="355">
        <f t="shared" si="2"/>
        <v>0</v>
      </c>
      <c r="S191" s="190">
        <v>46</v>
      </c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</row>
    <row r="192" spans="1:255">
      <c r="A192" s="250">
        <v>47</v>
      </c>
      <c r="B192" s="110"/>
      <c r="C192" s="110"/>
      <c r="D192" s="110"/>
      <c r="E192" s="68"/>
      <c r="F192" s="66"/>
      <c r="G192" s="110"/>
      <c r="H192" s="110"/>
      <c r="I192" s="110"/>
      <c r="J192" s="110"/>
      <c r="K192" s="355"/>
      <c r="L192" s="355"/>
      <c r="M192" s="190">
        <v>47</v>
      </c>
      <c r="N192" s="66"/>
      <c r="O192" s="355"/>
      <c r="P192" s="355"/>
      <c r="Q192" s="355"/>
      <c r="R192" s="355">
        <f t="shared" si="2"/>
        <v>0</v>
      </c>
      <c r="S192" s="190">
        <v>47</v>
      </c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</row>
    <row r="193" spans="1:255">
      <c r="A193" s="250">
        <v>48</v>
      </c>
      <c r="B193" s="110"/>
      <c r="C193" s="110"/>
      <c r="D193" s="110"/>
      <c r="E193" s="68"/>
      <c r="F193" s="66"/>
      <c r="G193" s="110"/>
      <c r="H193" s="110"/>
      <c r="I193" s="110"/>
      <c r="J193" s="110"/>
      <c r="K193" s="355"/>
      <c r="L193" s="355"/>
      <c r="M193" s="190">
        <v>48</v>
      </c>
      <c r="N193" s="66"/>
      <c r="O193" s="355"/>
      <c r="P193" s="355"/>
      <c r="Q193" s="355"/>
      <c r="R193" s="355">
        <f t="shared" si="2"/>
        <v>0</v>
      </c>
      <c r="S193" s="190">
        <v>48</v>
      </c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</row>
    <row r="194" spans="1:255">
      <c r="A194" s="250">
        <v>49</v>
      </c>
      <c r="B194" s="110"/>
      <c r="C194" s="110"/>
      <c r="D194" s="110"/>
      <c r="E194" s="68"/>
      <c r="F194" s="66"/>
      <c r="G194" s="110"/>
      <c r="H194" s="110"/>
      <c r="I194" s="110"/>
      <c r="J194" s="110"/>
      <c r="K194" s="355"/>
      <c r="L194" s="355"/>
      <c r="M194" s="190">
        <v>49</v>
      </c>
      <c r="N194" s="66"/>
      <c r="O194" s="355"/>
      <c r="P194" s="355"/>
      <c r="Q194" s="355"/>
      <c r="R194" s="355">
        <f t="shared" si="2"/>
        <v>0</v>
      </c>
      <c r="S194" s="190">
        <v>49</v>
      </c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</row>
    <row r="195" spans="1:255">
      <c r="A195" s="250">
        <v>50</v>
      </c>
      <c r="B195" s="110"/>
      <c r="C195" s="110"/>
      <c r="D195" s="110"/>
      <c r="E195" s="68"/>
      <c r="F195" s="66"/>
      <c r="G195" s="110"/>
      <c r="H195" s="110"/>
      <c r="I195" s="110"/>
      <c r="J195" s="110"/>
      <c r="K195" s="355"/>
      <c r="L195" s="355"/>
      <c r="M195" s="190">
        <v>50</v>
      </c>
      <c r="N195" s="66"/>
      <c r="O195" s="355"/>
      <c r="P195" s="355"/>
      <c r="Q195" s="355"/>
      <c r="R195" s="355">
        <f t="shared" si="2"/>
        <v>0</v>
      </c>
      <c r="S195" s="190">
        <v>50</v>
      </c>
    </row>
    <row r="196" spans="1:255">
      <c r="A196" s="250">
        <v>51</v>
      </c>
      <c r="B196" s="110"/>
      <c r="C196" s="110"/>
      <c r="D196" s="110"/>
      <c r="E196" s="68"/>
      <c r="F196" s="66"/>
      <c r="G196" s="110"/>
      <c r="H196" s="110"/>
      <c r="I196" s="110"/>
      <c r="J196" s="110"/>
      <c r="K196" s="355"/>
      <c r="L196" s="355"/>
      <c r="M196" s="190">
        <v>51</v>
      </c>
      <c r="N196" s="66"/>
      <c r="O196" s="355"/>
      <c r="P196" s="355"/>
      <c r="Q196" s="355"/>
      <c r="R196" s="355">
        <f t="shared" si="2"/>
        <v>0</v>
      </c>
      <c r="S196" s="190">
        <v>51</v>
      </c>
    </row>
    <row r="197" spans="1:255">
      <c r="A197" s="250">
        <v>52</v>
      </c>
      <c r="B197" s="110"/>
      <c r="C197" s="110"/>
      <c r="D197" s="110"/>
      <c r="E197" s="68"/>
      <c r="F197" s="66"/>
      <c r="G197" s="110"/>
      <c r="H197" s="110"/>
      <c r="I197" s="110"/>
      <c r="J197" s="110"/>
      <c r="K197" s="355"/>
      <c r="L197" s="355"/>
      <c r="M197" s="190">
        <v>52</v>
      </c>
      <c r="N197" s="66"/>
      <c r="O197" s="355"/>
      <c r="P197" s="355"/>
      <c r="Q197" s="355"/>
      <c r="R197" s="355">
        <f t="shared" si="2"/>
        <v>0</v>
      </c>
      <c r="S197" s="190">
        <v>52</v>
      </c>
    </row>
    <row r="198" spans="1:255">
      <c r="A198" s="250">
        <v>53</v>
      </c>
      <c r="B198" s="110"/>
      <c r="C198" s="110"/>
      <c r="D198" s="110"/>
      <c r="E198" s="68"/>
      <c r="F198" s="66"/>
      <c r="G198" s="110"/>
      <c r="H198" s="110"/>
      <c r="I198" s="110"/>
      <c r="J198" s="110"/>
      <c r="K198" s="355"/>
      <c r="L198" s="355"/>
      <c r="M198" s="190">
        <v>53</v>
      </c>
      <c r="N198" s="66"/>
      <c r="O198" s="355"/>
      <c r="P198" s="355"/>
      <c r="Q198" s="355"/>
      <c r="R198" s="355">
        <f t="shared" si="2"/>
        <v>0</v>
      </c>
      <c r="S198" s="190">
        <v>53</v>
      </c>
    </row>
    <row r="199" spans="1:255">
      <c r="A199" s="250">
        <v>54</v>
      </c>
      <c r="B199" s="110"/>
      <c r="C199" s="110"/>
      <c r="D199" s="110"/>
      <c r="E199" s="68"/>
      <c r="F199" s="66"/>
      <c r="G199" s="110"/>
      <c r="H199" s="110"/>
      <c r="I199" s="110"/>
      <c r="J199" s="110"/>
      <c r="K199" s="355"/>
      <c r="L199" s="355"/>
      <c r="M199" s="190">
        <v>54</v>
      </c>
      <c r="N199" s="66"/>
      <c r="O199" s="355"/>
      <c r="P199" s="355"/>
      <c r="Q199" s="355"/>
      <c r="R199" s="355">
        <f t="shared" si="2"/>
        <v>0</v>
      </c>
      <c r="S199" s="190">
        <v>54</v>
      </c>
    </row>
    <row r="200" spans="1:255">
      <c r="A200" s="250">
        <v>55</v>
      </c>
      <c r="B200" s="110"/>
      <c r="C200" s="110"/>
      <c r="D200" s="110"/>
      <c r="E200" s="68"/>
      <c r="F200" s="66"/>
      <c r="G200" s="110"/>
      <c r="H200" s="110"/>
      <c r="I200" s="110"/>
      <c r="J200" s="110"/>
      <c r="K200" s="355"/>
      <c r="L200" s="355"/>
      <c r="M200" s="190">
        <v>55</v>
      </c>
      <c r="N200" s="66"/>
      <c r="O200" s="355"/>
      <c r="P200" s="355"/>
      <c r="Q200" s="355"/>
      <c r="R200" s="355">
        <f t="shared" si="2"/>
        <v>0</v>
      </c>
      <c r="S200" s="190">
        <v>55</v>
      </c>
    </row>
    <row r="201" spans="1:255">
      <c r="A201" s="250">
        <v>56</v>
      </c>
      <c r="B201" s="110"/>
      <c r="C201" s="110"/>
      <c r="D201" s="110"/>
      <c r="E201" s="68"/>
      <c r="F201" s="66"/>
      <c r="G201" s="110"/>
      <c r="H201" s="110"/>
      <c r="I201" s="110"/>
      <c r="J201" s="110"/>
      <c r="K201" s="355"/>
      <c r="L201" s="355"/>
      <c r="M201" s="190">
        <v>56</v>
      </c>
      <c r="N201" s="66"/>
      <c r="O201" s="355"/>
      <c r="P201" s="355"/>
      <c r="Q201" s="355"/>
      <c r="R201" s="355">
        <f t="shared" si="2"/>
        <v>0</v>
      </c>
      <c r="S201" s="190">
        <v>56</v>
      </c>
    </row>
    <row r="202" spans="1:255">
      <c r="A202" s="250">
        <v>57</v>
      </c>
      <c r="B202" s="110"/>
      <c r="C202" s="110"/>
      <c r="D202" s="110"/>
      <c r="E202" s="68"/>
      <c r="F202" s="66"/>
      <c r="G202" s="110"/>
      <c r="H202" s="110"/>
      <c r="I202" s="110"/>
      <c r="J202" s="110"/>
      <c r="K202" s="355"/>
      <c r="L202" s="355"/>
      <c r="M202" s="190">
        <v>57</v>
      </c>
      <c r="N202" s="66"/>
      <c r="O202" s="355"/>
      <c r="P202" s="355"/>
      <c r="Q202" s="355"/>
      <c r="R202" s="355">
        <f t="shared" si="2"/>
        <v>0</v>
      </c>
      <c r="S202" s="190">
        <v>57</v>
      </c>
    </row>
    <row r="203" spans="1:255">
      <c r="A203" s="250">
        <v>58</v>
      </c>
      <c r="B203" s="110"/>
      <c r="C203" s="110"/>
      <c r="D203" s="110"/>
      <c r="E203" s="68"/>
      <c r="F203" s="66"/>
      <c r="G203" s="110"/>
      <c r="H203" s="110"/>
      <c r="I203" s="110"/>
      <c r="J203" s="110"/>
      <c r="K203" s="355"/>
      <c r="L203" s="355"/>
      <c r="M203" s="190">
        <v>58</v>
      </c>
      <c r="N203" s="66"/>
      <c r="O203" s="355"/>
      <c r="P203" s="355"/>
      <c r="Q203" s="355"/>
      <c r="R203" s="355">
        <f t="shared" si="2"/>
        <v>0</v>
      </c>
      <c r="S203" s="190">
        <v>58</v>
      </c>
    </row>
    <row r="204" spans="1:255">
      <c r="A204" s="250">
        <v>59</v>
      </c>
      <c r="B204" s="110"/>
      <c r="C204" s="110"/>
      <c r="D204" s="110"/>
      <c r="E204" s="68"/>
      <c r="F204" s="66"/>
      <c r="G204" s="110"/>
      <c r="H204" s="110"/>
      <c r="I204" s="110"/>
      <c r="J204" s="110"/>
      <c r="K204" s="355"/>
      <c r="L204" s="355"/>
      <c r="M204" s="190">
        <v>59</v>
      </c>
      <c r="N204" s="66"/>
      <c r="O204" s="355"/>
      <c r="P204" s="355"/>
      <c r="Q204" s="355"/>
      <c r="R204" s="355">
        <f t="shared" si="2"/>
        <v>0</v>
      </c>
      <c r="S204" s="190">
        <v>59</v>
      </c>
    </row>
    <row r="205" spans="1:255">
      <c r="A205" s="250">
        <v>60</v>
      </c>
      <c r="B205" s="110"/>
      <c r="C205" s="110"/>
      <c r="D205" s="110"/>
      <c r="E205" s="68"/>
      <c r="F205" s="66"/>
      <c r="G205" s="110"/>
      <c r="H205" s="110"/>
      <c r="I205" s="110"/>
      <c r="J205" s="110"/>
      <c r="K205" s="355"/>
      <c r="L205" s="355"/>
      <c r="M205" s="190">
        <v>60</v>
      </c>
      <c r="N205" s="66"/>
      <c r="O205" s="355"/>
      <c r="P205" s="355"/>
      <c r="Q205" s="355"/>
      <c r="R205" s="355">
        <f t="shared" si="2"/>
        <v>0</v>
      </c>
      <c r="S205" s="190">
        <v>60</v>
      </c>
    </row>
    <row r="206" spans="1:255">
      <c r="A206" s="250">
        <v>61</v>
      </c>
      <c r="B206" s="110"/>
      <c r="C206" s="110"/>
      <c r="D206" s="110"/>
      <c r="E206" s="68"/>
      <c r="F206" s="66"/>
      <c r="G206" s="110"/>
      <c r="H206" s="110"/>
      <c r="I206" s="110"/>
      <c r="J206" s="110"/>
      <c r="K206" s="355"/>
      <c r="L206" s="355"/>
      <c r="M206" s="190">
        <v>61</v>
      </c>
      <c r="N206" s="66"/>
      <c r="O206" s="355"/>
      <c r="P206" s="355"/>
      <c r="Q206" s="355"/>
      <c r="R206" s="355">
        <f t="shared" si="2"/>
        <v>0</v>
      </c>
      <c r="S206" s="190">
        <v>61</v>
      </c>
    </row>
    <row r="207" spans="1:255">
      <c r="A207" s="250">
        <v>62</v>
      </c>
      <c r="B207" s="110"/>
      <c r="C207" s="110"/>
      <c r="D207" s="110"/>
      <c r="E207" s="68"/>
      <c r="F207" s="66"/>
      <c r="G207" s="110"/>
      <c r="H207" s="110"/>
      <c r="I207" s="110"/>
      <c r="J207" s="110"/>
      <c r="K207" s="355"/>
      <c r="L207" s="355"/>
      <c r="M207" s="190">
        <v>62</v>
      </c>
      <c r="N207" s="66"/>
      <c r="O207" s="355"/>
      <c r="P207" s="355"/>
      <c r="Q207" s="355"/>
      <c r="R207" s="355">
        <f t="shared" si="2"/>
        <v>0</v>
      </c>
      <c r="S207" s="190">
        <v>62</v>
      </c>
    </row>
    <row r="208" spans="1:255">
      <c r="A208" s="250">
        <v>63</v>
      </c>
      <c r="B208" s="110"/>
      <c r="C208" s="110"/>
      <c r="D208" s="110"/>
      <c r="E208" s="68"/>
      <c r="F208" s="66"/>
      <c r="G208" s="110"/>
      <c r="H208" s="110"/>
      <c r="I208" s="110"/>
      <c r="J208" s="110"/>
      <c r="K208" s="355"/>
      <c r="L208" s="355"/>
      <c r="M208" s="190">
        <v>63</v>
      </c>
      <c r="N208" s="66"/>
      <c r="O208" s="355"/>
      <c r="P208" s="355"/>
      <c r="Q208" s="355"/>
      <c r="R208" s="355">
        <f t="shared" si="2"/>
        <v>0</v>
      </c>
      <c r="S208" s="190">
        <v>63</v>
      </c>
    </row>
    <row r="209" spans="1:19">
      <c r="A209" s="250">
        <v>64</v>
      </c>
      <c r="B209" s="110"/>
      <c r="C209" s="110"/>
      <c r="D209" s="110"/>
      <c r="E209" s="68"/>
      <c r="F209" s="66"/>
      <c r="G209" s="110"/>
      <c r="H209" s="110"/>
      <c r="I209" s="110"/>
      <c r="J209" s="110"/>
      <c r="K209" s="355"/>
      <c r="L209" s="355"/>
      <c r="M209" s="190">
        <v>64</v>
      </c>
      <c r="N209" s="66"/>
      <c r="O209" s="355"/>
      <c r="P209" s="355"/>
      <c r="Q209" s="355"/>
      <c r="R209" s="355">
        <f t="shared" si="2"/>
        <v>0</v>
      </c>
      <c r="S209" s="190">
        <v>64</v>
      </c>
    </row>
    <row r="210" spans="1:19" ht="15.75" thickBot="1">
      <c r="A210" s="257">
        <v>65</v>
      </c>
      <c r="B210" s="552" t="s">
        <v>2162</v>
      </c>
      <c r="C210" s="404"/>
      <c r="D210" s="404"/>
      <c r="E210" s="417"/>
      <c r="F210" s="446"/>
      <c r="G210" s="404"/>
      <c r="H210" s="404"/>
      <c r="I210" s="404"/>
      <c r="J210" s="227">
        <f>SUM(J146:J209)</f>
        <v>0</v>
      </c>
      <c r="K210" s="416">
        <f>SUM(K146:K209)</f>
        <v>0</v>
      </c>
      <c r="L210" s="416">
        <f>SUM(L146:L209)</f>
        <v>0</v>
      </c>
      <c r="M210" s="228">
        <v>65</v>
      </c>
      <c r="N210" s="104"/>
      <c r="O210" s="340">
        <f>SUM(O146:O209)</f>
        <v>0</v>
      </c>
      <c r="P210" s="340">
        <f>SUM(P146:P209)</f>
        <v>0</v>
      </c>
      <c r="Q210" s="340">
        <f>SUM(Q146:Q209)</f>
        <v>0</v>
      </c>
      <c r="R210" s="340">
        <f>SUM(R146:R209)</f>
        <v>0</v>
      </c>
      <c r="S210" s="228">
        <v>65</v>
      </c>
    </row>
    <row r="211" spans="1:19">
      <c r="A211" s="701"/>
      <c r="B211" s="701"/>
      <c r="C211"/>
      <c r="D211"/>
      <c r="E211"/>
      <c r="F211"/>
      <c r="G211"/>
      <c r="H211"/>
      <c r="I211"/>
      <c r="J211" s="696"/>
      <c r="K211" s="854"/>
      <c r="L211" s="854"/>
      <c r="M211" s="701"/>
      <c r="N211" s="696"/>
      <c r="O211" s="855"/>
      <c r="P211" s="855"/>
      <c r="Q211" s="855"/>
      <c r="R211" s="855"/>
      <c r="S211" s="701"/>
    </row>
    <row r="212" spans="1:19">
      <c r="A212" s="322" t="s">
        <v>4143</v>
      </c>
      <c r="B212" s="12"/>
      <c r="C212" s="12"/>
      <c r="D212" s="12"/>
      <c r="E212" s="12"/>
      <c r="F212" s="322" t="s">
        <v>4143</v>
      </c>
      <c r="G212" s="12"/>
      <c r="H212" s="12"/>
      <c r="I212" s="12"/>
      <c r="J212" s="12"/>
      <c r="K212" s="12"/>
      <c r="L212" s="12"/>
      <c r="M212" s="12"/>
      <c r="N212" s="322" t="s">
        <v>4143</v>
      </c>
      <c r="O212" s="12"/>
      <c r="P212" s="12"/>
      <c r="Q212" s="12"/>
      <c r="R212" s="12"/>
      <c r="S212" s="12"/>
    </row>
    <row r="213" spans="1:19">
      <c r="A213" s="61" t="s">
        <v>2978</v>
      </c>
      <c r="B213" s="61"/>
      <c r="C213" s="61"/>
      <c r="D213" s="61"/>
      <c r="E213" s="61"/>
      <c r="F213" s="61" t="s">
        <v>2979</v>
      </c>
      <c r="G213" s="61"/>
      <c r="H213" s="61"/>
      <c r="I213" s="61"/>
      <c r="J213" s="328"/>
      <c r="K213" s="328"/>
      <c r="L213" s="328"/>
      <c r="M213" s="61"/>
      <c r="N213" s="61" t="s">
        <v>2980</v>
      </c>
      <c r="O213" s="61"/>
      <c r="P213" s="328"/>
      <c r="Q213" s="328"/>
      <c r="R213" s="328"/>
      <c r="S213" s="61"/>
    </row>
    <row r="214" spans="1:19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</sheetData>
  <phoneticPr fontId="0" type="noConversion"/>
  <printOptions horizontalCentered="1" verticalCentered="1"/>
  <pageMargins left="0" right="0" top="0" bottom="0" header="0" footer="0"/>
  <pageSetup scale="71" fitToWidth="3" fitToHeight="3" pageOrder="overThenDown" orientation="portrait" r:id="rId1"/>
  <headerFooter alignWithMargins="0"/>
  <rowBreaks count="1" manualBreakCount="1">
    <brk id="136" max="18" man="1"/>
  </rowBreaks>
  <colBreaks count="2" manualBreakCount="2">
    <brk id="5" max="56" man="1"/>
    <brk id="13" max="56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5"/>
  <dimension ref="A1:M122"/>
  <sheetViews>
    <sheetView view="pageBreakPreview" topLeftCell="A22" zoomScale="60" zoomScaleNormal="100" workbookViewId="0">
      <selection activeCell="K61" sqref="K61"/>
    </sheetView>
  </sheetViews>
  <sheetFormatPr defaultColWidth="9.6640625" defaultRowHeight="15"/>
  <cols>
    <col min="1" max="1" width="4.6640625" customWidth="1"/>
    <col min="2" max="2" width="22.6640625" customWidth="1"/>
    <col min="3" max="3" width="19.88671875" customWidth="1"/>
    <col min="4" max="4" width="12.6640625" customWidth="1"/>
    <col min="5" max="5" width="15" customWidth="1"/>
    <col min="6" max="6" width="19.21875" customWidth="1"/>
    <col min="7" max="7" width="12.6640625" customWidth="1"/>
    <col min="8" max="8" width="13.6640625" customWidth="1"/>
  </cols>
  <sheetData>
    <row r="1" spans="1:8">
      <c r="A1" s="24" t="s">
        <v>396</v>
      </c>
      <c r="B1" s="58"/>
      <c r="C1" s="785"/>
      <c r="D1" s="179" t="s">
        <v>379</v>
      </c>
      <c r="E1" s="785"/>
      <c r="F1" s="179" t="s">
        <v>398</v>
      </c>
      <c r="G1" s="179" t="s">
        <v>399</v>
      </c>
      <c r="H1" s="59"/>
    </row>
    <row r="2" spans="1:8">
      <c r="A2" s="64" t="str">
        <f>'Data Sheet'!$C$25</f>
        <v>The Brooklyn Union Gas Company D/B/A National Grid NY</v>
      </c>
      <c r="B2" s="12"/>
      <c r="C2" s="782"/>
      <c r="D2" s="3471" t="s">
        <v>4355</v>
      </c>
      <c r="E2" s="782"/>
      <c r="F2" s="90" t="s">
        <v>400</v>
      </c>
      <c r="G2" s="90"/>
      <c r="H2" s="65"/>
    </row>
    <row r="3" spans="1:8" ht="15" customHeight="1">
      <c r="A3" s="64"/>
      <c r="B3" s="12"/>
      <c r="C3" s="782"/>
      <c r="D3" s="90" t="s">
        <v>3177</v>
      </c>
      <c r="E3" s="12"/>
      <c r="F3" s="863" t="str">
        <f>'Data Sheet'!$C$40</f>
        <v>March 31, 2015</v>
      </c>
      <c r="G3" s="781" t="str">
        <f>'Data Sheet'!$C$38</f>
        <v>December 31, 2013</v>
      </c>
      <c r="H3" s="860"/>
    </row>
    <row r="4" spans="1:8" ht="15" customHeight="1">
      <c r="A4" s="79"/>
      <c r="B4" s="81"/>
      <c r="C4" s="81"/>
      <c r="D4" s="81"/>
      <c r="E4" s="81"/>
      <c r="F4" s="81"/>
      <c r="G4" s="81"/>
      <c r="H4" s="77"/>
    </row>
    <row r="5" spans="1:8">
      <c r="A5" s="287" t="s">
        <v>2981</v>
      </c>
      <c r="B5" s="61"/>
      <c r="C5" s="783"/>
      <c r="D5" s="61"/>
      <c r="E5" s="61"/>
      <c r="F5" s="61"/>
      <c r="G5" s="61"/>
      <c r="H5" s="62"/>
    </row>
    <row r="6" spans="1:8">
      <c r="A6" s="287" t="s">
        <v>4154</v>
      </c>
      <c r="B6" s="61"/>
      <c r="C6" s="783"/>
      <c r="D6" s="61"/>
      <c r="E6" s="61"/>
      <c r="F6" s="61"/>
      <c r="G6" s="61"/>
      <c r="H6" s="62"/>
    </row>
    <row r="7" spans="1:8">
      <c r="A7" s="66"/>
      <c r="B7" s="69"/>
      <c r="C7" s="69"/>
      <c r="D7" s="69"/>
      <c r="E7" s="69"/>
      <c r="F7" s="69"/>
      <c r="G7" s="69"/>
      <c r="H7" s="68"/>
    </row>
    <row r="8" spans="1:8">
      <c r="A8" s="462" t="s">
        <v>505</v>
      </c>
      <c r="B8" s="447" t="s">
        <v>2982</v>
      </c>
      <c r="C8" s="184"/>
      <c r="D8" s="184"/>
      <c r="E8" s="184"/>
      <c r="F8" s="184"/>
      <c r="G8" s="184"/>
      <c r="H8" s="185"/>
    </row>
    <row r="9" spans="1:8">
      <c r="A9" s="183"/>
      <c r="B9" s="447" t="s">
        <v>2983</v>
      </c>
      <c r="C9" s="184"/>
      <c r="D9" s="184"/>
      <c r="E9" s="184"/>
      <c r="F9" s="184"/>
      <c r="G9" s="184"/>
      <c r="H9" s="185"/>
    </row>
    <row r="10" spans="1:8">
      <c r="A10" s="462" t="s">
        <v>715</v>
      </c>
      <c r="B10" s="447" t="s">
        <v>2146</v>
      </c>
      <c r="C10" s="184"/>
      <c r="D10" s="184"/>
      <c r="E10" s="184"/>
      <c r="F10" s="184"/>
      <c r="G10" s="184"/>
      <c r="H10" s="185"/>
    </row>
    <row r="11" spans="1:8">
      <c r="A11" s="183"/>
      <c r="B11" s="447" t="s">
        <v>1686</v>
      </c>
      <c r="C11" s="184"/>
      <c r="D11" s="184"/>
      <c r="E11" s="184"/>
      <c r="F11" s="184"/>
      <c r="G11" s="184"/>
      <c r="H11" s="185"/>
    </row>
    <row r="12" spans="1:8">
      <c r="A12" s="183"/>
      <c r="B12" s="447" t="s">
        <v>1687</v>
      </c>
      <c r="C12" s="184"/>
      <c r="D12" s="184"/>
      <c r="E12" s="184"/>
      <c r="F12" s="184"/>
      <c r="G12" s="184"/>
      <c r="H12" s="185"/>
    </row>
    <row r="13" spans="1:8">
      <c r="A13" s="462" t="s">
        <v>716</v>
      </c>
      <c r="B13" s="447" t="s">
        <v>1688</v>
      </c>
      <c r="C13" s="184"/>
      <c r="D13" s="184"/>
      <c r="E13" s="184"/>
      <c r="F13" s="184"/>
      <c r="G13" s="184"/>
      <c r="H13" s="185"/>
    </row>
    <row r="14" spans="1:8">
      <c r="A14" s="183"/>
      <c r="B14" s="447" t="s">
        <v>1689</v>
      </c>
      <c r="C14" s="184"/>
      <c r="D14" s="184"/>
      <c r="E14" s="184"/>
      <c r="F14" s="184"/>
      <c r="G14" s="184"/>
      <c r="H14" s="185"/>
    </row>
    <row r="15" spans="1:8">
      <c r="A15" s="462" t="s">
        <v>1046</v>
      </c>
      <c r="B15" s="447" t="s">
        <v>1690</v>
      </c>
      <c r="C15" s="184"/>
      <c r="D15" s="184"/>
      <c r="E15" s="184"/>
      <c r="F15" s="184"/>
      <c r="G15" s="184"/>
      <c r="H15" s="185"/>
    </row>
    <row r="16" spans="1:8">
      <c r="A16" s="462" t="s">
        <v>1052</v>
      </c>
      <c r="B16" s="447" t="s">
        <v>1691</v>
      </c>
      <c r="C16" s="184"/>
      <c r="D16" s="184"/>
      <c r="E16" s="184"/>
      <c r="F16" s="184"/>
      <c r="G16" s="184"/>
      <c r="H16" s="185"/>
    </row>
    <row r="17" spans="1:8">
      <c r="A17" s="183"/>
      <c r="B17" s="447" t="s">
        <v>1692</v>
      </c>
      <c r="C17" s="184"/>
      <c r="D17" s="184"/>
      <c r="E17" s="184"/>
      <c r="F17" s="184"/>
      <c r="G17" s="184"/>
      <c r="H17" s="185"/>
    </row>
    <row r="18" spans="1:8">
      <c r="A18" s="183"/>
      <c r="B18" s="447" t="s">
        <v>1693</v>
      </c>
      <c r="C18" s="184"/>
      <c r="D18" s="184"/>
      <c r="E18" s="184"/>
      <c r="F18" s="184"/>
      <c r="G18" s="184"/>
      <c r="H18" s="185"/>
    </row>
    <row r="19" spans="1:8">
      <c r="A19" s="183"/>
      <c r="B19" s="447" t="s">
        <v>1694</v>
      </c>
      <c r="C19" s="184"/>
      <c r="D19" s="184"/>
      <c r="E19" s="184"/>
      <c r="F19" s="184"/>
      <c r="G19" s="184"/>
      <c r="H19" s="185"/>
    </row>
    <row r="20" spans="1:8">
      <c r="A20" s="183"/>
      <c r="B20" s="447" t="s">
        <v>2742</v>
      </c>
      <c r="C20" s="184"/>
      <c r="D20" s="184"/>
      <c r="E20" s="184"/>
      <c r="F20" s="184"/>
      <c r="G20" s="184"/>
      <c r="H20" s="185"/>
    </row>
    <row r="21" spans="1:8">
      <c r="A21" s="183"/>
      <c r="B21" s="447" t="s">
        <v>2743</v>
      </c>
      <c r="C21" s="184"/>
      <c r="D21" s="184"/>
      <c r="E21" s="184"/>
      <c r="F21" s="184"/>
      <c r="G21" s="184"/>
      <c r="H21" s="185"/>
    </row>
    <row r="22" spans="1:8">
      <c r="A22" s="462" t="s">
        <v>887</v>
      </c>
      <c r="B22" s="447" t="s">
        <v>2386</v>
      </c>
      <c r="C22" s="184"/>
      <c r="D22" s="184"/>
      <c r="E22" s="184"/>
      <c r="F22" s="184"/>
      <c r="G22" s="184"/>
      <c r="H22" s="185"/>
    </row>
    <row r="23" spans="1:8">
      <c r="A23" s="183"/>
      <c r="B23" s="447" t="s">
        <v>2217</v>
      </c>
      <c r="C23" s="184"/>
      <c r="D23" s="184"/>
      <c r="E23" s="184"/>
      <c r="F23" s="184"/>
      <c r="G23" s="184"/>
      <c r="H23" s="185"/>
    </row>
    <row r="24" spans="1:8">
      <c r="A24" s="183"/>
      <c r="B24" s="447" t="s">
        <v>970</v>
      </c>
      <c r="C24" s="184"/>
      <c r="D24" s="184"/>
      <c r="E24" s="184"/>
      <c r="F24" s="184"/>
      <c r="G24" s="184"/>
      <c r="H24" s="185"/>
    </row>
    <row r="25" spans="1:8">
      <c r="A25" s="183"/>
      <c r="B25" s="447" t="s">
        <v>971</v>
      </c>
      <c r="C25" s="184"/>
      <c r="D25" s="184"/>
      <c r="E25" s="184"/>
      <c r="F25" s="184"/>
      <c r="G25" s="184"/>
      <c r="H25" s="185"/>
    </row>
    <row r="26" spans="1:8">
      <c r="A26" s="462" t="s">
        <v>893</v>
      </c>
      <c r="B26" s="447" t="s">
        <v>365</v>
      </c>
      <c r="C26" s="184"/>
      <c r="D26" s="184"/>
      <c r="E26" s="184"/>
      <c r="F26" s="184"/>
      <c r="G26" s="184"/>
      <c r="H26" s="185"/>
    </row>
    <row r="27" spans="1:8">
      <c r="A27" s="419"/>
      <c r="B27" s="448"/>
      <c r="C27" s="449"/>
      <c r="D27" s="448"/>
      <c r="E27" s="449"/>
      <c r="F27" s="449"/>
      <c r="G27" s="449"/>
      <c r="H27" s="422"/>
    </row>
    <row r="28" spans="1:8">
      <c r="A28" s="429"/>
      <c r="B28" s="450"/>
      <c r="C28" s="184" t="s">
        <v>972</v>
      </c>
      <c r="D28" s="450"/>
      <c r="E28" s="451" t="s">
        <v>973</v>
      </c>
      <c r="F28" s="451"/>
      <c r="G28" s="451"/>
      <c r="H28" s="452"/>
    </row>
    <row r="29" spans="1:8">
      <c r="A29" s="429"/>
      <c r="B29" s="430" t="s">
        <v>974</v>
      </c>
      <c r="C29" s="271"/>
      <c r="D29" s="434"/>
      <c r="E29" s="271"/>
      <c r="F29" s="271"/>
      <c r="G29" s="271"/>
      <c r="H29" s="272"/>
    </row>
    <row r="30" spans="1:8">
      <c r="A30" s="429"/>
      <c r="B30" s="430" t="s">
        <v>975</v>
      </c>
      <c r="C30" s="430" t="s">
        <v>4095</v>
      </c>
      <c r="D30" s="430" t="s">
        <v>4095</v>
      </c>
      <c r="E30" s="450" t="s">
        <v>4096</v>
      </c>
      <c r="F30" s="430" t="s">
        <v>4097</v>
      </c>
      <c r="G30" s="558" t="s">
        <v>4098</v>
      </c>
      <c r="H30" s="559" t="s">
        <v>976</v>
      </c>
    </row>
    <row r="31" spans="1:8">
      <c r="A31" s="453" t="s">
        <v>290</v>
      </c>
      <c r="B31" s="430" t="s">
        <v>2956</v>
      </c>
      <c r="C31" s="430" t="s">
        <v>2959</v>
      </c>
      <c r="D31" s="430" t="s">
        <v>4139</v>
      </c>
      <c r="E31" s="430" t="s">
        <v>4107</v>
      </c>
      <c r="F31" s="430" t="s">
        <v>4107</v>
      </c>
      <c r="G31" s="558" t="s">
        <v>977</v>
      </c>
      <c r="H31" s="454" t="s">
        <v>978</v>
      </c>
    </row>
    <row r="32" spans="1:8">
      <c r="A32" s="455" t="s">
        <v>293</v>
      </c>
      <c r="B32" s="433" t="s">
        <v>1861</v>
      </c>
      <c r="C32" s="433" t="s">
        <v>1862</v>
      </c>
      <c r="D32" s="433" t="s">
        <v>1863</v>
      </c>
      <c r="E32" s="433" t="s">
        <v>1864</v>
      </c>
      <c r="F32" s="433" t="s">
        <v>842</v>
      </c>
      <c r="G32" s="560" t="s">
        <v>979</v>
      </c>
      <c r="H32" s="561" t="s">
        <v>844</v>
      </c>
    </row>
    <row r="33" spans="1:13">
      <c r="A33" s="250">
        <v>1</v>
      </c>
      <c r="B33" s="110"/>
      <c r="C33" s="355"/>
      <c r="D33" s="355"/>
      <c r="E33" s="298"/>
      <c r="F33" s="298"/>
      <c r="G33" s="354"/>
      <c r="H33" s="456">
        <f t="shared" ref="H33:H47" si="0">SUM(E33:G33)</f>
        <v>0</v>
      </c>
    </row>
    <row r="34" spans="1:13">
      <c r="A34" s="250">
        <v>2</v>
      </c>
      <c r="B34" s="457"/>
      <c r="C34" s="355"/>
      <c r="D34" s="355"/>
      <c r="E34" s="355"/>
      <c r="F34" s="355"/>
      <c r="G34" s="356"/>
      <c r="H34" s="458">
        <f t="shared" si="0"/>
        <v>0</v>
      </c>
    </row>
    <row r="35" spans="1:13">
      <c r="A35" s="250">
        <v>3</v>
      </c>
      <c r="B35" s="110"/>
      <c r="C35" s="355"/>
      <c r="D35" s="355"/>
      <c r="E35" s="355"/>
      <c r="F35" s="355"/>
      <c r="G35" s="356"/>
      <c r="H35" s="458">
        <f t="shared" si="0"/>
        <v>0</v>
      </c>
    </row>
    <row r="36" spans="1:13">
      <c r="A36" s="250">
        <v>4</v>
      </c>
      <c r="B36" s="110"/>
      <c r="C36" s="355"/>
      <c r="D36" s="355"/>
      <c r="E36" s="355"/>
      <c r="F36" s="355"/>
      <c r="G36" s="356"/>
      <c r="H36" s="458">
        <f t="shared" si="0"/>
        <v>0</v>
      </c>
    </row>
    <row r="37" spans="1:13">
      <c r="A37" s="250">
        <v>5</v>
      </c>
      <c r="B37" s="110"/>
      <c r="C37" s="355"/>
      <c r="D37" s="355"/>
      <c r="E37" s="355"/>
      <c r="F37" s="355"/>
      <c r="G37" s="356"/>
      <c r="H37" s="458">
        <f t="shared" si="0"/>
        <v>0</v>
      </c>
      <c r="M37" s="6"/>
    </row>
    <row r="38" spans="1:13">
      <c r="A38" s="250">
        <v>6</v>
      </c>
      <c r="B38" s="110"/>
      <c r="C38" s="355"/>
      <c r="D38" s="355"/>
      <c r="E38" s="355"/>
      <c r="F38" s="355"/>
      <c r="G38" s="356"/>
      <c r="H38" s="458">
        <f t="shared" si="0"/>
        <v>0</v>
      </c>
    </row>
    <row r="39" spans="1:13">
      <c r="A39" s="250">
        <v>7</v>
      </c>
      <c r="B39" s="110"/>
      <c r="C39" s="355"/>
      <c r="D39" s="355"/>
      <c r="E39" s="355"/>
      <c r="F39" s="355"/>
      <c r="G39" s="356"/>
      <c r="H39" s="458">
        <f t="shared" si="0"/>
        <v>0</v>
      </c>
    </row>
    <row r="40" spans="1:13">
      <c r="A40" s="250">
        <v>8</v>
      </c>
      <c r="B40" s="110"/>
      <c r="C40" s="355"/>
      <c r="D40" s="355"/>
      <c r="E40" s="355"/>
      <c r="F40" s="355"/>
      <c r="G40" s="356"/>
      <c r="H40" s="458">
        <f t="shared" si="0"/>
        <v>0</v>
      </c>
    </row>
    <row r="41" spans="1:13">
      <c r="A41" s="250">
        <v>9</v>
      </c>
      <c r="B41" s="110"/>
      <c r="C41" s="355"/>
      <c r="D41" s="355"/>
      <c r="E41" s="355"/>
      <c r="F41" s="355"/>
      <c r="G41" s="356"/>
      <c r="H41" s="458">
        <f t="shared" si="0"/>
        <v>0</v>
      </c>
    </row>
    <row r="42" spans="1:13">
      <c r="A42" s="250">
        <v>10</v>
      </c>
      <c r="B42" s="110"/>
      <c r="C42" s="355"/>
      <c r="D42" s="355"/>
      <c r="E42" s="355"/>
      <c r="F42" s="355"/>
      <c r="G42" s="356"/>
      <c r="H42" s="458">
        <f t="shared" si="0"/>
        <v>0</v>
      </c>
    </row>
    <row r="43" spans="1:13">
      <c r="A43" s="250">
        <v>11</v>
      </c>
      <c r="B43" s="110"/>
      <c r="C43" s="355"/>
      <c r="D43" s="355"/>
      <c r="E43" s="355"/>
      <c r="F43" s="355"/>
      <c r="G43" s="356"/>
      <c r="H43" s="458">
        <f t="shared" si="0"/>
        <v>0</v>
      </c>
    </row>
    <row r="44" spans="1:13">
      <c r="A44" s="250">
        <v>12</v>
      </c>
      <c r="B44" s="110"/>
      <c r="C44" s="355"/>
      <c r="D44" s="355"/>
      <c r="E44" s="355"/>
      <c r="F44" s="355"/>
      <c r="G44" s="356"/>
      <c r="H44" s="458">
        <f t="shared" si="0"/>
        <v>0</v>
      </c>
    </row>
    <row r="45" spans="1:13">
      <c r="A45" s="250">
        <v>13</v>
      </c>
      <c r="B45" s="110"/>
      <c r="C45" s="355"/>
      <c r="D45" s="355"/>
      <c r="E45" s="355"/>
      <c r="F45" s="355"/>
      <c r="G45" s="356"/>
      <c r="H45" s="458">
        <f t="shared" si="0"/>
        <v>0</v>
      </c>
    </row>
    <row r="46" spans="1:13">
      <c r="A46" s="250">
        <v>14</v>
      </c>
      <c r="B46" s="110"/>
      <c r="C46" s="355"/>
      <c r="D46" s="355"/>
      <c r="E46" s="355"/>
      <c r="F46" s="355"/>
      <c r="G46" s="356"/>
      <c r="H46" s="458">
        <f t="shared" si="0"/>
        <v>0</v>
      </c>
    </row>
    <row r="47" spans="1:13">
      <c r="A47" s="250">
        <v>15</v>
      </c>
      <c r="B47" s="110" t="s">
        <v>1452</v>
      </c>
      <c r="C47" s="355"/>
      <c r="D47" s="355"/>
      <c r="E47" s="355"/>
      <c r="F47" s="355"/>
      <c r="G47" s="356"/>
      <c r="H47" s="458">
        <f t="shared" si="0"/>
        <v>0</v>
      </c>
    </row>
    <row r="48" spans="1:13">
      <c r="A48" s="250">
        <v>16</v>
      </c>
      <c r="B48" s="332" t="s">
        <v>2162</v>
      </c>
      <c r="C48" s="355">
        <f t="shared" ref="C48:H48" si="1">SUM(C33:C47)</f>
        <v>0</v>
      </c>
      <c r="D48" s="355">
        <f t="shared" si="1"/>
        <v>0</v>
      </c>
      <c r="E48" s="298">
        <f t="shared" si="1"/>
        <v>0</v>
      </c>
      <c r="F48" s="298">
        <f t="shared" si="1"/>
        <v>0</v>
      </c>
      <c r="G48" s="298">
        <f t="shared" si="1"/>
        <v>0</v>
      </c>
      <c r="H48" s="299">
        <f t="shared" si="1"/>
        <v>0</v>
      </c>
    </row>
    <row r="49" spans="1:8">
      <c r="A49" s="866"/>
      <c r="B49" s="807"/>
      <c r="C49" s="807"/>
      <c r="D49" s="807"/>
      <c r="E49" s="807"/>
      <c r="F49" s="807"/>
      <c r="G49" s="807"/>
      <c r="H49" s="867"/>
    </row>
    <row r="50" spans="1:8">
      <c r="A50" s="844"/>
      <c r="B50" s="782"/>
      <c r="C50" s="782"/>
      <c r="D50" s="782"/>
      <c r="E50" s="782"/>
      <c r="F50" s="782"/>
      <c r="G50" s="782"/>
      <c r="H50" s="845"/>
    </row>
    <row r="51" spans="1:8">
      <c r="A51" s="844"/>
      <c r="B51" s="782"/>
      <c r="C51" s="782"/>
      <c r="D51" s="782"/>
      <c r="E51" s="782"/>
      <c r="F51" s="782"/>
      <c r="G51" s="782"/>
      <c r="H51" s="845"/>
    </row>
    <row r="52" spans="1:8">
      <c r="A52" s="844"/>
      <c r="B52" s="782"/>
      <c r="C52" s="782"/>
      <c r="D52" s="782"/>
      <c r="E52" s="782"/>
      <c r="F52" s="782"/>
      <c r="G52" s="782"/>
      <c r="H52" s="845"/>
    </row>
    <row r="53" spans="1:8">
      <c r="A53" s="844"/>
      <c r="B53" s="782"/>
      <c r="C53" s="782"/>
      <c r="D53" s="782"/>
      <c r="E53" s="782"/>
      <c r="F53" s="782"/>
      <c r="G53" s="782"/>
      <c r="H53" s="845"/>
    </row>
    <row r="54" spans="1:8">
      <c r="A54" s="844"/>
      <c r="B54" s="782"/>
      <c r="C54" s="782"/>
      <c r="D54" s="782"/>
      <c r="E54" s="782"/>
      <c r="F54" s="782"/>
      <c r="G54" s="782"/>
      <c r="H54" s="845"/>
    </row>
    <row r="55" spans="1:8" ht="15.75" thickBot="1">
      <c r="A55" s="868"/>
      <c r="B55" s="834"/>
      <c r="C55" s="834"/>
      <c r="D55" s="834"/>
      <c r="E55" s="834"/>
      <c r="F55" s="834"/>
      <c r="G55" s="834"/>
      <c r="H55" s="869"/>
    </row>
    <row r="57" spans="1:8">
      <c r="A57" s="696" t="s">
        <v>4109</v>
      </c>
      <c r="B57" s="3272"/>
      <c r="C57" s="3272"/>
      <c r="D57" s="3272"/>
      <c r="E57" s="263"/>
      <c r="F57" s="61"/>
      <c r="G57" s="248"/>
      <c r="H57" s="61" t="s">
        <v>980</v>
      </c>
    </row>
    <row r="58" spans="1:8">
      <c r="A58" s="61" t="s">
        <v>981</v>
      </c>
      <c r="B58" s="3273"/>
      <c r="C58" s="3273"/>
      <c r="D58" s="3273"/>
      <c r="E58" s="3273"/>
      <c r="F58" s="783"/>
      <c r="G58" s="783"/>
      <c r="H58" s="783"/>
    </row>
    <row r="59" spans="1:8" ht="15.75">
      <c r="A59" s="63" t="s">
        <v>1334</v>
      </c>
      <c r="B59" s="783"/>
      <c r="C59" s="783"/>
      <c r="D59" s="783"/>
      <c r="E59" s="783"/>
      <c r="F59" s="783"/>
      <c r="G59" s="783"/>
      <c r="H59" s="783"/>
    </row>
    <row r="61" spans="1:8" ht="16.5" thickBot="1">
      <c r="A61" s="851" t="str">
        <f>'Data Sheet'!$C$25</f>
        <v>The Brooklyn Union Gas Company D/B/A National Grid NY</v>
      </c>
      <c r="B61" s="782"/>
      <c r="C61" s="782"/>
      <c r="D61" s="782"/>
      <c r="E61" s="782"/>
      <c r="F61" s="840" t="str">
        <f>'Data Sheet'!$C$40</f>
        <v>March 31, 2015</v>
      </c>
      <c r="G61" t="str">
        <f>'Data Sheet'!$C$38</f>
        <v>December 31, 2013</v>
      </c>
    </row>
    <row r="62" spans="1:8">
      <c r="A62" s="24"/>
      <c r="B62" s="58"/>
      <c r="C62" s="58"/>
      <c r="D62" s="58"/>
      <c r="E62" s="58"/>
      <c r="F62" s="58"/>
      <c r="G62" s="58"/>
      <c r="H62" s="59"/>
    </row>
    <row r="63" spans="1:8">
      <c r="A63" s="287" t="s">
        <v>2981</v>
      </c>
      <c r="B63" s="61"/>
      <c r="C63" s="783"/>
      <c r="D63" s="61"/>
      <c r="E63" s="61"/>
      <c r="F63" s="61"/>
      <c r="G63" s="61"/>
      <c r="H63" s="62"/>
    </row>
    <row r="64" spans="1:8">
      <c r="A64" s="287" t="s">
        <v>4154</v>
      </c>
      <c r="B64" s="61"/>
      <c r="C64" s="783"/>
      <c r="D64" s="61"/>
      <c r="E64" s="61"/>
      <c r="F64" s="61"/>
      <c r="G64" s="61"/>
      <c r="H64" s="62"/>
    </row>
    <row r="65" spans="1:8">
      <c r="A65" s="66"/>
      <c r="B65" s="69"/>
      <c r="C65" s="69"/>
      <c r="D65" s="69"/>
      <c r="E65" s="69"/>
      <c r="F65" s="69"/>
      <c r="G65" s="69"/>
      <c r="H65" s="68"/>
    </row>
    <row r="66" spans="1:8">
      <c r="A66" s="312"/>
      <c r="B66" s="74"/>
      <c r="C66" s="81"/>
      <c r="D66" s="74"/>
      <c r="E66" s="81"/>
      <c r="F66" s="81"/>
      <c r="G66" s="81"/>
      <c r="H66" s="77"/>
    </row>
    <row r="67" spans="1:8">
      <c r="A67" s="72"/>
      <c r="B67" s="73"/>
      <c r="C67" s="12" t="s">
        <v>972</v>
      </c>
      <c r="D67" s="73"/>
      <c r="E67" s="61" t="s">
        <v>973</v>
      </c>
      <c r="F67" s="61"/>
      <c r="G67" s="61"/>
      <c r="H67" s="62"/>
    </row>
    <row r="68" spans="1:8">
      <c r="A68" s="72"/>
      <c r="B68" s="264" t="s">
        <v>974</v>
      </c>
      <c r="C68" s="69"/>
      <c r="D68" s="110"/>
      <c r="E68" s="69"/>
      <c r="F68" s="69"/>
      <c r="G68" s="69"/>
      <c r="H68" s="68"/>
    </row>
    <row r="69" spans="1:8">
      <c r="A69" s="72"/>
      <c r="B69" s="264" t="s">
        <v>975</v>
      </c>
      <c r="C69" s="264" t="s">
        <v>4095</v>
      </c>
      <c r="D69" s="264" t="s">
        <v>4095</v>
      </c>
      <c r="E69" s="73" t="s">
        <v>4096</v>
      </c>
      <c r="F69" s="264" t="s">
        <v>4097</v>
      </c>
      <c r="G69" s="263" t="s">
        <v>4098</v>
      </c>
      <c r="H69" s="187" t="s">
        <v>976</v>
      </c>
    </row>
    <row r="70" spans="1:8">
      <c r="A70" s="249" t="s">
        <v>290</v>
      </c>
      <c r="B70" s="264" t="s">
        <v>2956</v>
      </c>
      <c r="C70" s="264" t="s">
        <v>2959</v>
      </c>
      <c r="D70" s="264" t="s">
        <v>4139</v>
      </c>
      <c r="E70" s="264" t="s">
        <v>4107</v>
      </c>
      <c r="F70" s="264" t="s">
        <v>4107</v>
      </c>
      <c r="G70" s="263" t="s">
        <v>977</v>
      </c>
      <c r="H70" s="319" t="s">
        <v>978</v>
      </c>
    </row>
    <row r="71" spans="1:8">
      <c r="A71" s="250" t="s">
        <v>293</v>
      </c>
      <c r="B71" s="332" t="s">
        <v>1861</v>
      </c>
      <c r="C71" s="332" t="s">
        <v>1862</v>
      </c>
      <c r="D71" s="332" t="s">
        <v>1863</v>
      </c>
      <c r="E71" s="332" t="s">
        <v>1864</v>
      </c>
      <c r="F71" s="332" t="s">
        <v>842</v>
      </c>
      <c r="G71" s="551" t="s">
        <v>979</v>
      </c>
      <c r="H71" s="190" t="s">
        <v>844</v>
      </c>
    </row>
    <row r="72" spans="1:8">
      <c r="A72" s="250">
        <v>1</v>
      </c>
      <c r="B72" s="110"/>
      <c r="C72" s="355"/>
      <c r="D72" s="355"/>
      <c r="E72" s="355"/>
      <c r="F72" s="355"/>
      <c r="G72" s="356"/>
      <c r="H72" s="458">
        <f t="shared" ref="H72:H119" si="2">SUM(E72:G72)</f>
        <v>0</v>
      </c>
    </row>
    <row r="73" spans="1:8">
      <c r="A73" s="250">
        <v>2</v>
      </c>
      <c r="B73" s="457"/>
      <c r="C73" s="355"/>
      <c r="D73" s="355"/>
      <c r="E73" s="355"/>
      <c r="F73" s="355"/>
      <c r="G73" s="356"/>
      <c r="H73" s="458">
        <f t="shared" si="2"/>
        <v>0</v>
      </c>
    </row>
    <row r="74" spans="1:8">
      <c r="A74" s="250">
        <v>3</v>
      </c>
      <c r="B74" s="110"/>
      <c r="C74" s="355"/>
      <c r="D74" s="355"/>
      <c r="E74" s="355"/>
      <c r="F74" s="355"/>
      <c r="G74" s="356"/>
      <c r="H74" s="458">
        <f t="shared" si="2"/>
        <v>0</v>
      </c>
    </row>
    <row r="75" spans="1:8">
      <c r="A75" s="250">
        <v>4</v>
      </c>
      <c r="B75" s="110"/>
      <c r="C75" s="355"/>
      <c r="D75" s="355"/>
      <c r="E75" s="355"/>
      <c r="F75" s="355"/>
      <c r="G75" s="356"/>
      <c r="H75" s="458">
        <f t="shared" si="2"/>
        <v>0</v>
      </c>
    </row>
    <row r="76" spans="1:8">
      <c r="A76" s="250">
        <v>5</v>
      </c>
      <c r="B76" s="110"/>
      <c r="C76" s="355"/>
      <c r="D76" s="355"/>
      <c r="E76" s="355"/>
      <c r="F76" s="355"/>
      <c r="G76" s="356"/>
      <c r="H76" s="458">
        <f t="shared" si="2"/>
        <v>0</v>
      </c>
    </row>
    <row r="77" spans="1:8">
      <c r="A77" s="250">
        <v>6</v>
      </c>
      <c r="B77" s="110"/>
      <c r="C77" s="355"/>
      <c r="D77" s="355"/>
      <c r="E77" s="355"/>
      <c r="F77" s="355"/>
      <c r="G77" s="356"/>
      <c r="H77" s="458">
        <f t="shared" si="2"/>
        <v>0</v>
      </c>
    </row>
    <row r="78" spans="1:8">
      <c r="A78" s="250">
        <v>7</v>
      </c>
      <c r="B78" s="110"/>
      <c r="C78" s="355"/>
      <c r="D78" s="355"/>
      <c r="E78" s="355"/>
      <c r="F78" s="355"/>
      <c r="G78" s="356"/>
      <c r="H78" s="458">
        <f t="shared" si="2"/>
        <v>0</v>
      </c>
    </row>
    <row r="79" spans="1:8">
      <c r="A79" s="250">
        <v>8</v>
      </c>
      <c r="B79" s="110"/>
      <c r="C79" s="355"/>
      <c r="D79" s="355"/>
      <c r="E79" s="355"/>
      <c r="F79" s="355"/>
      <c r="G79" s="356"/>
      <c r="H79" s="458">
        <f t="shared" si="2"/>
        <v>0</v>
      </c>
    </row>
    <row r="80" spans="1:8">
      <c r="A80" s="250">
        <v>9</v>
      </c>
      <c r="B80" s="110"/>
      <c r="C80" s="355"/>
      <c r="D80" s="355"/>
      <c r="E80" s="355"/>
      <c r="F80" s="355"/>
      <c r="G80" s="356"/>
      <c r="H80" s="458">
        <f t="shared" si="2"/>
        <v>0</v>
      </c>
    </row>
    <row r="81" spans="1:8">
      <c r="A81" s="250">
        <v>10</v>
      </c>
      <c r="B81" s="110"/>
      <c r="C81" s="355"/>
      <c r="D81" s="355"/>
      <c r="E81" s="355"/>
      <c r="F81" s="355"/>
      <c r="G81" s="356"/>
      <c r="H81" s="458">
        <f t="shared" si="2"/>
        <v>0</v>
      </c>
    </row>
    <row r="82" spans="1:8">
      <c r="A82" s="250">
        <v>11</v>
      </c>
      <c r="B82" s="110"/>
      <c r="C82" s="355"/>
      <c r="D82" s="355"/>
      <c r="E82" s="355"/>
      <c r="F82" s="355"/>
      <c r="G82" s="356"/>
      <c r="H82" s="458">
        <f t="shared" si="2"/>
        <v>0</v>
      </c>
    </row>
    <row r="83" spans="1:8">
      <c r="A83" s="250">
        <v>12</v>
      </c>
      <c r="B83" s="110"/>
      <c r="C83" s="355"/>
      <c r="D83" s="355"/>
      <c r="E83" s="355"/>
      <c r="F83" s="355"/>
      <c r="G83" s="356"/>
      <c r="H83" s="458">
        <f t="shared" si="2"/>
        <v>0</v>
      </c>
    </row>
    <row r="84" spans="1:8">
      <c r="A84" s="250">
        <v>13</v>
      </c>
      <c r="B84" s="110"/>
      <c r="C84" s="355"/>
      <c r="D84" s="355"/>
      <c r="E84" s="355"/>
      <c r="F84" s="355"/>
      <c r="G84" s="356"/>
      <c r="H84" s="458">
        <f t="shared" si="2"/>
        <v>0</v>
      </c>
    </row>
    <row r="85" spans="1:8">
      <c r="A85" s="250">
        <v>14</v>
      </c>
      <c r="B85" s="110"/>
      <c r="C85" s="355"/>
      <c r="D85" s="355"/>
      <c r="E85" s="355"/>
      <c r="F85" s="355"/>
      <c r="G85" s="356"/>
      <c r="H85" s="458">
        <f t="shared" si="2"/>
        <v>0</v>
      </c>
    </row>
    <row r="86" spans="1:8">
      <c r="A86" s="250">
        <v>15</v>
      </c>
      <c r="B86" s="110"/>
      <c r="C86" s="355"/>
      <c r="D86" s="355"/>
      <c r="E86" s="355"/>
      <c r="F86" s="355"/>
      <c r="G86" s="356"/>
      <c r="H86" s="458">
        <f t="shared" si="2"/>
        <v>0</v>
      </c>
    </row>
    <row r="87" spans="1:8">
      <c r="A87" s="250">
        <v>16</v>
      </c>
      <c r="B87" s="110"/>
      <c r="C87" s="355"/>
      <c r="D87" s="355"/>
      <c r="E87" s="355"/>
      <c r="F87" s="355"/>
      <c r="G87" s="356"/>
      <c r="H87" s="458">
        <f t="shared" si="2"/>
        <v>0</v>
      </c>
    </row>
    <row r="88" spans="1:8">
      <c r="A88" s="250">
        <v>17</v>
      </c>
      <c r="B88" s="110"/>
      <c r="C88" s="355"/>
      <c r="D88" s="355"/>
      <c r="E88" s="355"/>
      <c r="F88" s="355"/>
      <c r="G88" s="356"/>
      <c r="H88" s="458">
        <f t="shared" si="2"/>
        <v>0</v>
      </c>
    </row>
    <row r="89" spans="1:8">
      <c r="A89" s="250">
        <v>18</v>
      </c>
      <c r="B89" s="110"/>
      <c r="C89" s="355"/>
      <c r="D89" s="355"/>
      <c r="E89" s="355"/>
      <c r="F89" s="355"/>
      <c r="G89" s="356"/>
      <c r="H89" s="458">
        <f t="shared" si="2"/>
        <v>0</v>
      </c>
    </row>
    <row r="90" spans="1:8">
      <c r="A90" s="250">
        <v>19</v>
      </c>
      <c r="B90" s="110"/>
      <c r="C90" s="355"/>
      <c r="D90" s="355"/>
      <c r="E90" s="355"/>
      <c r="F90" s="355"/>
      <c r="G90" s="356"/>
      <c r="H90" s="458">
        <f t="shared" si="2"/>
        <v>0</v>
      </c>
    </row>
    <row r="91" spans="1:8">
      <c r="A91" s="250">
        <v>20</v>
      </c>
      <c r="B91" s="110"/>
      <c r="C91" s="355"/>
      <c r="D91" s="355"/>
      <c r="E91" s="355"/>
      <c r="F91" s="355"/>
      <c r="G91" s="356"/>
      <c r="H91" s="458">
        <f t="shared" si="2"/>
        <v>0</v>
      </c>
    </row>
    <row r="92" spans="1:8">
      <c r="A92" s="250">
        <v>21</v>
      </c>
      <c r="B92" s="110"/>
      <c r="C92" s="355"/>
      <c r="D92" s="355"/>
      <c r="E92" s="355"/>
      <c r="F92" s="355"/>
      <c r="G92" s="356"/>
      <c r="H92" s="458">
        <f t="shared" si="2"/>
        <v>0</v>
      </c>
    </row>
    <row r="93" spans="1:8">
      <c r="A93" s="250">
        <v>22</v>
      </c>
      <c r="B93" s="110"/>
      <c r="C93" s="355"/>
      <c r="D93" s="355"/>
      <c r="E93" s="355"/>
      <c r="F93" s="355"/>
      <c r="G93" s="356"/>
      <c r="H93" s="458">
        <f t="shared" si="2"/>
        <v>0</v>
      </c>
    </row>
    <row r="94" spans="1:8">
      <c r="A94" s="250">
        <v>23</v>
      </c>
      <c r="B94" s="110"/>
      <c r="C94" s="355"/>
      <c r="D94" s="355"/>
      <c r="E94" s="355"/>
      <c r="F94" s="355"/>
      <c r="G94" s="356"/>
      <c r="H94" s="458">
        <f t="shared" si="2"/>
        <v>0</v>
      </c>
    </row>
    <row r="95" spans="1:8">
      <c r="A95" s="250">
        <v>24</v>
      </c>
      <c r="B95" s="110"/>
      <c r="C95" s="355"/>
      <c r="D95" s="355"/>
      <c r="E95" s="355"/>
      <c r="F95" s="355"/>
      <c r="G95" s="356"/>
      <c r="H95" s="458">
        <f t="shared" si="2"/>
        <v>0</v>
      </c>
    </row>
    <row r="96" spans="1:8">
      <c r="A96" s="250">
        <v>25</v>
      </c>
      <c r="B96" s="110"/>
      <c r="C96" s="355"/>
      <c r="D96" s="355"/>
      <c r="E96" s="355"/>
      <c r="F96" s="355"/>
      <c r="G96" s="356"/>
      <c r="H96" s="458">
        <f t="shared" si="2"/>
        <v>0</v>
      </c>
    </row>
    <row r="97" spans="1:8">
      <c r="A97" s="250">
        <v>26</v>
      </c>
      <c r="B97" s="110"/>
      <c r="C97" s="355"/>
      <c r="D97" s="355"/>
      <c r="E97" s="355"/>
      <c r="F97" s="355"/>
      <c r="G97" s="356"/>
      <c r="H97" s="458">
        <f t="shared" si="2"/>
        <v>0</v>
      </c>
    </row>
    <row r="98" spans="1:8">
      <c r="A98" s="250">
        <v>27</v>
      </c>
      <c r="B98" s="110"/>
      <c r="C98" s="355"/>
      <c r="D98" s="355"/>
      <c r="E98" s="355"/>
      <c r="F98" s="355"/>
      <c r="G98" s="356"/>
      <c r="H98" s="458">
        <f t="shared" si="2"/>
        <v>0</v>
      </c>
    </row>
    <row r="99" spans="1:8">
      <c r="A99" s="250">
        <v>28</v>
      </c>
      <c r="B99" s="110"/>
      <c r="C99" s="355"/>
      <c r="D99" s="355"/>
      <c r="E99" s="355"/>
      <c r="F99" s="355"/>
      <c r="G99" s="356"/>
      <c r="H99" s="458">
        <f t="shared" si="2"/>
        <v>0</v>
      </c>
    </row>
    <row r="100" spans="1:8">
      <c r="A100" s="250">
        <v>29</v>
      </c>
      <c r="B100" s="110"/>
      <c r="C100" s="355"/>
      <c r="D100" s="355"/>
      <c r="E100" s="355"/>
      <c r="F100" s="355"/>
      <c r="G100" s="356"/>
      <c r="H100" s="458">
        <f t="shared" si="2"/>
        <v>0</v>
      </c>
    </row>
    <row r="101" spans="1:8">
      <c r="A101" s="250">
        <v>30</v>
      </c>
      <c r="B101" s="110"/>
      <c r="C101" s="355"/>
      <c r="D101" s="355"/>
      <c r="E101" s="355"/>
      <c r="F101" s="355"/>
      <c r="G101" s="356"/>
      <c r="H101" s="458">
        <f t="shared" si="2"/>
        <v>0</v>
      </c>
    </row>
    <row r="102" spans="1:8">
      <c r="A102" s="250">
        <v>31</v>
      </c>
      <c r="B102" s="110"/>
      <c r="C102" s="355"/>
      <c r="D102" s="355"/>
      <c r="E102" s="355"/>
      <c r="F102" s="355"/>
      <c r="G102" s="356"/>
      <c r="H102" s="458">
        <f t="shared" si="2"/>
        <v>0</v>
      </c>
    </row>
    <row r="103" spans="1:8">
      <c r="A103" s="250">
        <v>32</v>
      </c>
      <c r="B103" s="110"/>
      <c r="C103" s="355"/>
      <c r="D103" s="355"/>
      <c r="E103" s="355"/>
      <c r="F103" s="355"/>
      <c r="G103" s="356"/>
      <c r="H103" s="458">
        <f t="shared" si="2"/>
        <v>0</v>
      </c>
    </row>
    <row r="104" spans="1:8">
      <c r="A104" s="250">
        <v>33</v>
      </c>
      <c r="B104" s="110"/>
      <c r="C104" s="355"/>
      <c r="D104" s="355"/>
      <c r="E104" s="355"/>
      <c r="F104" s="355"/>
      <c r="G104" s="356"/>
      <c r="H104" s="458">
        <f t="shared" si="2"/>
        <v>0</v>
      </c>
    </row>
    <row r="105" spans="1:8">
      <c r="A105" s="250">
        <v>34</v>
      </c>
      <c r="B105" s="110"/>
      <c r="C105" s="355"/>
      <c r="D105" s="355"/>
      <c r="E105" s="355"/>
      <c r="F105" s="355"/>
      <c r="G105" s="356"/>
      <c r="H105" s="458">
        <f t="shared" si="2"/>
        <v>0</v>
      </c>
    </row>
    <row r="106" spans="1:8">
      <c r="A106" s="250">
        <v>35</v>
      </c>
      <c r="B106" s="110"/>
      <c r="C106" s="355"/>
      <c r="D106" s="355"/>
      <c r="E106" s="355"/>
      <c r="F106" s="355"/>
      <c r="G106" s="356"/>
      <c r="H106" s="458">
        <f t="shared" si="2"/>
        <v>0</v>
      </c>
    </row>
    <row r="107" spans="1:8">
      <c r="A107" s="250">
        <v>36</v>
      </c>
      <c r="B107" s="110"/>
      <c r="C107" s="355"/>
      <c r="D107" s="355"/>
      <c r="E107" s="355"/>
      <c r="F107" s="355"/>
      <c r="G107" s="356"/>
      <c r="H107" s="458">
        <f t="shared" si="2"/>
        <v>0</v>
      </c>
    </row>
    <row r="108" spans="1:8">
      <c r="A108" s="250">
        <v>37</v>
      </c>
      <c r="B108" s="110"/>
      <c r="C108" s="355"/>
      <c r="D108" s="355"/>
      <c r="E108" s="355"/>
      <c r="F108" s="355"/>
      <c r="G108" s="356"/>
      <c r="H108" s="458">
        <f t="shared" si="2"/>
        <v>0</v>
      </c>
    </row>
    <row r="109" spans="1:8">
      <c r="A109" s="250">
        <v>38</v>
      </c>
      <c r="B109" s="110"/>
      <c r="C109" s="355"/>
      <c r="D109" s="355"/>
      <c r="E109" s="355"/>
      <c r="F109" s="355"/>
      <c r="G109" s="356"/>
      <c r="H109" s="458">
        <f t="shared" si="2"/>
        <v>0</v>
      </c>
    </row>
    <row r="110" spans="1:8">
      <c r="A110" s="250">
        <v>39</v>
      </c>
      <c r="B110" s="110"/>
      <c r="C110" s="355"/>
      <c r="D110" s="355"/>
      <c r="E110" s="355"/>
      <c r="F110" s="355"/>
      <c r="G110" s="356"/>
      <c r="H110" s="458">
        <f t="shared" si="2"/>
        <v>0</v>
      </c>
    </row>
    <row r="111" spans="1:8">
      <c r="A111" s="250">
        <v>40</v>
      </c>
      <c r="B111" s="110"/>
      <c r="C111" s="355"/>
      <c r="D111" s="355"/>
      <c r="E111" s="355"/>
      <c r="F111" s="355"/>
      <c r="G111" s="356"/>
      <c r="H111" s="458">
        <f t="shared" si="2"/>
        <v>0</v>
      </c>
    </row>
    <row r="112" spans="1:8">
      <c r="A112" s="250">
        <v>41</v>
      </c>
      <c r="B112" s="110"/>
      <c r="C112" s="355"/>
      <c r="D112" s="355"/>
      <c r="E112" s="355"/>
      <c r="F112" s="355"/>
      <c r="G112" s="356"/>
      <c r="H112" s="458">
        <f t="shared" si="2"/>
        <v>0</v>
      </c>
    </row>
    <row r="113" spans="1:8">
      <c r="A113" s="250">
        <v>42</v>
      </c>
      <c r="B113" s="110"/>
      <c r="C113" s="355"/>
      <c r="D113" s="355"/>
      <c r="E113" s="355"/>
      <c r="F113" s="355"/>
      <c r="G113" s="356"/>
      <c r="H113" s="458">
        <f t="shared" si="2"/>
        <v>0</v>
      </c>
    </row>
    <row r="114" spans="1:8">
      <c r="A114" s="250">
        <v>43</v>
      </c>
      <c r="B114" s="110"/>
      <c r="C114" s="355"/>
      <c r="D114" s="355"/>
      <c r="E114" s="355"/>
      <c r="F114" s="355"/>
      <c r="G114" s="356"/>
      <c r="H114" s="458">
        <f t="shared" si="2"/>
        <v>0</v>
      </c>
    </row>
    <row r="115" spans="1:8">
      <c r="A115" s="250">
        <v>44</v>
      </c>
      <c r="B115" s="110"/>
      <c r="C115" s="355"/>
      <c r="D115" s="355"/>
      <c r="E115" s="355"/>
      <c r="F115" s="355"/>
      <c r="G115" s="356"/>
      <c r="H115" s="458">
        <f t="shared" si="2"/>
        <v>0</v>
      </c>
    </row>
    <row r="116" spans="1:8">
      <c r="A116" s="250">
        <v>45</v>
      </c>
      <c r="B116" s="110"/>
      <c r="C116" s="355"/>
      <c r="D116" s="355"/>
      <c r="E116" s="355"/>
      <c r="F116" s="355"/>
      <c r="G116" s="356"/>
      <c r="H116" s="458">
        <f t="shared" si="2"/>
        <v>0</v>
      </c>
    </row>
    <row r="117" spans="1:8">
      <c r="A117" s="250">
        <v>46</v>
      </c>
      <c r="B117" s="110"/>
      <c r="C117" s="355"/>
      <c r="D117" s="355"/>
      <c r="E117" s="355"/>
      <c r="F117" s="355"/>
      <c r="G117" s="356"/>
      <c r="H117" s="458">
        <f t="shared" si="2"/>
        <v>0</v>
      </c>
    </row>
    <row r="118" spans="1:8">
      <c r="A118" s="250">
        <v>47</v>
      </c>
      <c r="B118" s="110"/>
      <c r="C118" s="355"/>
      <c r="D118" s="355"/>
      <c r="E118" s="355"/>
      <c r="F118" s="355"/>
      <c r="G118" s="356"/>
      <c r="H118" s="458">
        <f t="shared" si="2"/>
        <v>0</v>
      </c>
    </row>
    <row r="119" spans="1:8">
      <c r="A119" s="250">
        <v>48</v>
      </c>
      <c r="B119" s="110"/>
      <c r="C119" s="355"/>
      <c r="D119" s="355"/>
      <c r="E119" s="355"/>
      <c r="F119" s="355"/>
      <c r="G119" s="356"/>
      <c r="H119" s="458">
        <f t="shared" si="2"/>
        <v>0</v>
      </c>
    </row>
    <row r="120" spans="1:8" ht="15.75" thickBot="1">
      <c r="A120" s="257">
        <v>49</v>
      </c>
      <c r="B120" s="552" t="s">
        <v>2162</v>
      </c>
      <c r="C120" s="416">
        <f t="shared" ref="C120:H120" si="3">SUM(C72:C119)</f>
        <v>0</v>
      </c>
      <c r="D120" s="416">
        <f t="shared" si="3"/>
        <v>0</v>
      </c>
      <c r="E120" s="416">
        <f t="shared" si="3"/>
        <v>0</v>
      </c>
      <c r="F120" s="416">
        <f t="shared" si="3"/>
        <v>0</v>
      </c>
      <c r="G120" s="416">
        <f t="shared" si="3"/>
        <v>0</v>
      </c>
      <c r="H120" s="310">
        <f t="shared" si="3"/>
        <v>0</v>
      </c>
    </row>
    <row r="121" spans="1:8">
      <c r="A121" s="12" t="str">
        <f>A57</f>
        <v>FERC FORM NO.1 (REVISED. 12-90) NYPSC Modified-96</v>
      </c>
    </row>
    <row r="122" spans="1:8">
      <c r="A122" s="61" t="s">
        <v>982</v>
      </c>
      <c r="B122" s="783"/>
      <c r="C122" s="783"/>
      <c r="D122" s="783"/>
      <c r="E122" s="783"/>
      <c r="F122" s="783"/>
      <c r="G122" s="783"/>
      <c r="H122" s="783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6">
    <pageSetUpPr fitToPage="1"/>
  </sheetPr>
  <dimension ref="A1:M125"/>
  <sheetViews>
    <sheetView view="pageBreakPreview" topLeftCell="A43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8.44140625" bestFit="1" customWidth="1"/>
    <col min="6" max="6" width="17.44140625" bestFit="1" customWidth="1"/>
    <col min="7" max="7" width="14.33203125" bestFit="1" customWidth="1"/>
  </cols>
  <sheetData>
    <row r="1" spans="1:6">
      <c r="A1" s="784" t="s">
        <v>396</v>
      </c>
      <c r="B1" s="785"/>
      <c r="C1" s="785"/>
      <c r="D1" s="870" t="s">
        <v>379</v>
      </c>
      <c r="E1" s="872" t="s">
        <v>398</v>
      </c>
      <c r="F1" s="873" t="s">
        <v>399</v>
      </c>
    </row>
    <row r="2" spans="1:6">
      <c r="A2" s="64" t="str">
        <f>'Data Sheet'!$C$25</f>
        <v>The Brooklyn Union Gas Company D/B/A National Grid NY</v>
      </c>
      <c r="B2" s="782"/>
      <c r="C2" s="782"/>
      <c r="D2" s="779" t="s">
        <v>65</v>
      </c>
      <c r="E2" s="811" t="s">
        <v>400</v>
      </c>
      <c r="F2" s="878"/>
    </row>
    <row r="3" spans="1:6" ht="15" customHeight="1">
      <c r="A3" s="66"/>
      <c r="B3" s="69"/>
      <c r="C3" s="69"/>
      <c r="D3" s="97" t="s">
        <v>3177</v>
      </c>
      <c r="E3" s="780" t="str">
        <f>'Data Sheet'!$C$40</f>
        <v>March 31, 2015</v>
      </c>
      <c r="F3" s="874" t="str">
        <f>'Data Sheet'!$C$38</f>
        <v>December 31, 2013</v>
      </c>
    </row>
    <row r="4" spans="1:6" ht="15" customHeight="1">
      <c r="A4" s="132" t="s">
        <v>983</v>
      </c>
      <c r="B4" s="67"/>
      <c r="C4" s="67"/>
      <c r="D4" s="67"/>
      <c r="E4" s="67"/>
      <c r="F4" s="351"/>
    </row>
    <row r="5" spans="1:6">
      <c r="A5" s="72"/>
      <c r="B5" s="12"/>
      <c r="C5" s="12"/>
      <c r="D5" s="12"/>
      <c r="E5" s="12"/>
      <c r="F5" s="75"/>
    </row>
    <row r="6" spans="1:6">
      <c r="A6" s="249" t="s">
        <v>290</v>
      </c>
      <c r="B6" s="12"/>
      <c r="C6" s="783" t="s">
        <v>2021</v>
      </c>
      <c r="D6" s="61"/>
      <c r="E6" s="61"/>
      <c r="F6" s="187" t="s">
        <v>3617</v>
      </c>
    </row>
    <row r="7" spans="1:6">
      <c r="A7" s="250" t="s">
        <v>293</v>
      </c>
      <c r="B7" s="69"/>
      <c r="C7" s="865" t="s">
        <v>1861</v>
      </c>
      <c r="D7" s="67"/>
      <c r="E7" s="67"/>
      <c r="F7" s="190" t="s">
        <v>1862</v>
      </c>
    </row>
    <row r="8" spans="1:6">
      <c r="A8" s="121">
        <v>1</v>
      </c>
      <c r="B8" s="69"/>
      <c r="C8" s="69" t="s">
        <v>984</v>
      </c>
      <c r="D8" s="69"/>
      <c r="E8" s="69"/>
      <c r="F8" s="320"/>
    </row>
    <row r="9" spans="1:6">
      <c r="A9" s="121">
        <v>2</v>
      </c>
      <c r="B9" s="69"/>
      <c r="C9" s="69" t="s">
        <v>985</v>
      </c>
      <c r="D9" s="69"/>
      <c r="E9" s="69"/>
      <c r="F9" s="256"/>
    </row>
    <row r="10" spans="1:6">
      <c r="A10" s="121">
        <v>3</v>
      </c>
      <c r="B10" s="69"/>
      <c r="C10" s="69" t="s">
        <v>1403</v>
      </c>
      <c r="D10" s="69"/>
      <c r="E10" s="69"/>
      <c r="F10" s="256"/>
    </row>
    <row r="11" spans="1:6">
      <c r="A11" s="72">
        <v>4</v>
      </c>
      <c r="B11" s="12"/>
      <c r="C11" s="12" t="s">
        <v>1404</v>
      </c>
      <c r="D11" s="12"/>
      <c r="E11" s="12"/>
      <c r="F11" s="255"/>
    </row>
    <row r="12" spans="1:6">
      <c r="A12" s="121"/>
      <c r="B12" s="69"/>
      <c r="C12" s="69" t="s">
        <v>1405</v>
      </c>
      <c r="D12" s="69"/>
      <c r="E12" s="69"/>
      <c r="F12" s="256"/>
    </row>
    <row r="13" spans="1:6">
      <c r="A13" s="72">
        <v>5</v>
      </c>
      <c r="B13" s="12"/>
      <c r="C13" s="12" t="s">
        <v>1406</v>
      </c>
      <c r="D13" s="12"/>
      <c r="E13" s="12"/>
      <c r="F13" s="255"/>
    </row>
    <row r="14" spans="1:6">
      <c r="A14" s="72"/>
      <c r="B14" s="12"/>
      <c r="C14" s="12" t="s">
        <v>1407</v>
      </c>
      <c r="D14" s="12"/>
      <c r="E14" s="12"/>
      <c r="F14" s="255"/>
    </row>
    <row r="15" spans="1:6">
      <c r="A15" s="121"/>
      <c r="B15" s="69"/>
      <c r="C15" s="69" t="s">
        <v>1408</v>
      </c>
      <c r="D15" s="69"/>
      <c r="E15" s="69"/>
      <c r="F15" s="256"/>
    </row>
    <row r="16" spans="1:6">
      <c r="A16" s="72">
        <v>6</v>
      </c>
      <c r="B16" s="265" t="s">
        <v>1846</v>
      </c>
      <c r="C16" s="12"/>
      <c r="D16" s="12"/>
      <c r="E16" s="782"/>
      <c r="F16" s="254"/>
    </row>
    <row r="17" spans="1:6">
      <c r="A17" s="72">
        <f t="shared" ref="A17:A61" si="0">A16+1</f>
        <v>7</v>
      </c>
      <c r="B17" s="12"/>
      <c r="C17" s="12" t="s">
        <v>4346</v>
      </c>
      <c r="D17" s="12"/>
      <c r="E17" s="12"/>
      <c r="F17" s="1342"/>
    </row>
    <row r="18" spans="1:6">
      <c r="A18" s="72">
        <f t="shared" si="0"/>
        <v>8</v>
      </c>
      <c r="B18" s="12"/>
      <c r="C18" s="12"/>
      <c r="D18" s="12"/>
      <c r="E18" s="12"/>
      <c r="F18" s="459"/>
    </row>
    <row r="19" spans="1:6">
      <c r="A19" s="72">
        <f t="shared" si="0"/>
        <v>9</v>
      </c>
      <c r="B19" s="12"/>
      <c r="C19" s="12"/>
      <c r="D19" s="12"/>
      <c r="E19" s="12"/>
      <c r="F19" s="459"/>
    </row>
    <row r="20" spans="1:6">
      <c r="A20" s="72">
        <f t="shared" si="0"/>
        <v>10</v>
      </c>
      <c r="B20" s="12"/>
      <c r="C20" s="12"/>
      <c r="D20" s="12"/>
      <c r="E20" s="12"/>
      <c r="F20" s="459"/>
    </row>
    <row r="21" spans="1:6">
      <c r="A21" s="72">
        <f t="shared" si="0"/>
        <v>11</v>
      </c>
      <c r="B21" s="12"/>
      <c r="C21" s="12"/>
      <c r="D21" s="12"/>
      <c r="E21" s="12"/>
      <c r="F21" s="459"/>
    </row>
    <row r="22" spans="1:6">
      <c r="A22" s="72">
        <f t="shared" si="0"/>
        <v>12</v>
      </c>
      <c r="B22" s="12"/>
      <c r="C22" s="12"/>
      <c r="D22" s="12"/>
      <c r="E22" s="12"/>
      <c r="F22" s="459"/>
    </row>
    <row r="23" spans="1:6">
      <c r="A23" s="72">
        <f t="shared" si="0"/>
        <v>13</v>
      </c>
      <c r="B23" s="12"/>
      <c r="C23" s="12"/>
      <c r="D23" s="12"/>
      <c r="E23" s="12"/>
      <c r="F23" s="459"/>
    </row>
    <row r="24" spans="1:6">
      <c r="A24" s="72">
        <f t="shared" si="0"/>
        <v>14</v>
      </c>
      <c r="B24" s="12"/>
      <c r="C24" s="12"/>
      <c r="D24" s="12"/>
      <c r="E24" s="12"/>
      <c r="F24" s="459"/>
    </row>
    <row r="25" spans="1:6">
      <c r="A25" s="72">
        <f t="shared" si="0"/>
        <v>15</v>
      </c>
      <c r="B25" s="12"/>
      <c r="C25" s="12"/>
      <c r="D25" s="12"/>
      <c r="E25" s="12"/>
      <c r="F25" s="459"/>
    </row>
    <row r="26" spans="1:6">
      <c r="A26" s="72">
        <f t="shared" si="0"/>
        <v>16</v>
      </c>
      <c r="B26" s="12"/>
      <c r="C26" s="12"/>
      <c r="D26" s="12"/>
      <c r="E26" s="12"/>
      <c r="F26" s="459"/>
    </row>
    <row r="27" spans="1:6">
      <c r="A27" s="72">
        <f t="shared" si="0"/>
        <v>17</v>
      </c>
      <c r="B27" s="12"/>
      <c r="C27" s="12"/>
      <c r="D27" s="12"/>
      <c r="E27" s="12"/>
      <c r="F27" s="459"/>
    </row>
    <row r="28" spans="1:6">
      <c r="A28" s="72">
        <f t="shared" si="0"/>
        <v>18</v>
      </c>
      <c r="B28" s="12"/>
      <c r="C28" s="12"/>
      <c r="D28" s="12"/>
      <c r="E28" s="12"/>
      <c r="F28" s="459"/>
    </row>
    <row r="29" spans="1:6">
      <c r="A29" s="72">
        <f t="shared" si="0"/>
        <v>19</v>
      </c>
      <c r="B29" s="12"/>
      <c r="C29" s="12"/>
      <c r="D29" s="12"/>
      <c r="E29" s="12"/>
      <c r="F29" s="459"/>
    </row>
    <row r="30" spans="1:6">
      <c r="A30" s="72">
        <f t="shared" si="0"/>
        <v>20</v>
      </c>
      <c r="B30" s="12"/>
      <c r="C30" s="12"/>
      <c r="D30" s="12"/>
      <c r="E30" s="12"/>
      <c r="F30" s="459"/>
    </row>
    <row r="31" spans="1:6">
      <c r="A31" s="72">
        <f t="shared" si="0"/>
        <v>21</v>
      </c>
      <c r="B31" s="12"/>
      <c r="C31" s="12"/>
      <c r="D31" s="12"/>
      <c r="E31" s="12"/>
      <c r="F31" s="459"/>
    </row>
    <row r="32" spans="1:6">
      <c r="A32" s="72">
        <f t="shared" si="0"/>
        <v>22</v>
      </c>
      <c r="B32" s="12"/>
      <c r="C32" s="12"/>
      <c r="D32" s="12"/>
      <c r="E32" s="12"/>
      <c r="F32" s="459"/>
    </row>
    <row r="33" spans="1:13">
      <c r="A33" s="72">
        <f t="shared" si="0"/>
        <v>23</v>
      </c>
      <c r="B33" s="12"/>
      <c r="C33" s="12"/>
      <c r="D33" s="12"/>
      <c r="E33" s="12"/>
      <c r="F33" s="459"/>
    </row>
    <row r="34" spans="1:13">
      <c r="A34" s="72">
        <f t="shared" si="0"/>
        <v>24</v>
      </c>
      <c r="B34" s="12"/>
      <c r="C34" s="12"/>
      <c r="D34" s="12" t="s">
        <v>1453</v>
      </c>
      <c r="E34" s="782"/>
      <c r="F34" s="460">
        <f>SUM(F16:F33)</f>
        <v>0</v>
      </c>
    </row>
    <row r="35" spans="1:13">
      <c r="A35" s="72">
        <f t="shared" si="0"/>
        <v>25</v>
      </c>
      <c r="B35" s="265" t="s">
        <v>2161</v>
      </c>
      <c r="C35" s="12"/>
      <c r="D35" s="12"/>
      <c r="E35" s="782"/>
      <c r="F35" s="459"/>
    </row>
    <row r="36" spans="1:13">
      <c r="A36" s="72">
        <f t="shared" si="0"/>
        <v>26</v>
      </c>
      <c r="B36" s="12"/>
      <c r="C36" s="1343" t="s">
        <v>4347</v>
      </c>
      <c r="D36" s="12"/>
      <c r="E36" s="12"/>
      <c r="F36" s="1342">
        <v>374562</v>
      </c>
    </row>
    <row r="37" spans="1:13">
      <c r="A37" s="72">
        <f t="shared" si="0"/>
        <v>27</v>
      </c>
      <c r="B37" s="12"/>
      <c r="C37" s="1343" t="s">
        <v>4440</v>
      </c>
      <c r="D37" s="12"/>
      <c r="E37" s="12"/>
      <c r="F37" s="1342">
        <v>45224.859999999993</v>
      </c>
      <c r="M37" s="6"/>
    </row>
    <row r="38" spans="1:13">
      <c r="A38" s="72">
        <f t="shared" si="0"/>
        <v>28</v>
      </c>
      <c r="B38" s="12"/>
      <c r="C38" s="1343" t="s">
        <v>1695</v>
      </c>
      <c r="D38" s="12"/>
      <c r="E38" s="12"/>
      <c r="F38" s="1342">
        <v>-762088.84421335615</v>
      </c>
    </row>
    <row r="39" spans="1:13">
      <c r="A39" s="72">
        <f t="shared" si="0"/>
        <v>29</v>
      </c>
      <c r="B39" s="12"/>
      <c r="C39" s="1343"/>
      <c r="D39" s="12"/>
      <c r="E39" s="12"/>
      <c r="F39" s="1342"/>
    </row>
    <row r="40" spans="1:13">
      <c r="A40" s="72">
        <f t="shared" si="0"/>
        <v>30</v>
      </c>
      <c r="B40" s="12"/>
      <c r="C40" s="12"/>
      <c r="D40" s="12"/>
      <c r="E40" s="12"/>
      <c r="F40" s="1342"/>
    </row>
    <row r="41" spans="1:13">
      <c r="A41" s="72">
        <f t="shared" si="0"/>
        <v>31</v>
      </c>
      <c r="B41" s="12"/>
      <c r="C41" s="12"/>
      <c r="D41" s="12"/>
      <c r="E41" s="12"/>
      <c r="F41" s="1342"/>
    </row>
    <row r="42" spans="1:13">
      <c r="A42" s="72">
        <f t="shared" si="0"/>
        <v>32</v>
      </c>
      <c r="B42" s="12"/>
      <c r="C42" s="12"/>
      <c r="D42" s="12"/>
      <c r="E42" s="12"/>
      <c r="F42" s="1341"/>
    </row>
    <row r="43" spans="1:13">
      <c r="A43" s="72">
        <f t="shared" si="0"/>
        <v>33</v>
      </c>
      <c r="B43" s="12"/>
      <c r="C43" s="12"/>
      <c r="D43" s="12"/>
      <c r="E43" s="12"/>
      <c r="F43" s="1341"/>
    </row>
    <row r="44" spans="1:13">
      <c r="A44" s="72">
        <f t="shared" si="0"/>
        <v>34</v>
      </c>
      <c r="B44" s="12"/>
      <c r="C44" s="12"/>
      <c r="D44" s="12"/>
      <c r="E44" s="12"/>
      <c r="F44" s="1341"/>
    </row>
    <row r="45" spans="1:13">
      <c r="A45" s="72">
        <f t="shared" si="0"/>
        <v>35</v>
      </c>
      <c r="B45" s="12"/>
      <c r="C45" s="12"/>
      <c r="D45" s="12"/>
      <c r="E45" s="12"/>
      <c r="F45" s="1341"/>
    </row>
    <row r="46" spans="1:13">
      <c r="A46" s="72">
        <f t="shared" si="0"/>
        <v>36</v>
      </c>
      <c r="B46" s="12"/>
      <c r="C46" s="12"/>
      <c r="D46" s="12"/>
      <c r="E46" s="12"/>
      <c r="F46" s="1341"/>
    </row>
    <row r="47" spans="1:13">
      <c r="A47" s="72">
        <f t="shared" si="0"/>
        <v>37</v>
      </c>
      <c r="B47" s="12"/>
      <c r="C47" s="12"/>
      <c r="D47" s="12"/>
      <c r="E47" s="12"/>
      <c r="F47" s="459"/>
    </row>
    <row r="48" spans="1:13">
      <c r="A48" s="72">
        <f t="shared" si="0"/>
        <v>38</v>
      </c>
      <c r="B48" s="12"/>
      <c r="C48" s="12"/>
      <c r="D48" s="12"/>
      <c r="E48" s="12"/>
      <c r="F48" s="459"/>
    </row>
    <row r="49" spans="1:8">
      <c r="A49" s="72">
        <f t="shared" si="0"/>
        <v>39</v>
      </c>
      <c r="B49" s="12"/>
      <c r="C49" s="12"/>
      <c r="D49" s="12"/>
      <c r="E49" s="12"/>
      <c r="F49" s="459"/>
    </row>
    <row r="50" spans="1:8">
      <c r="A50" s="72">
        <f t="shared" si="0"/>
        <v>40</v>
      </c>
      <c r="B50" s="12"/>
      <c r="C50" s="12"/>
      <c r="D50" s="12"/>
      <c r="E50" s="12"/>
      <c r="F50" s="459"/>
    </row>
    <row r="51" spans="1:8">
      <c r="A51" s="72">
        <f t="shared" si="0"/>
        <v>41</v>
      </c>
      <c r="B51" s="12"/>
      <c r="C51" s="12"/>
      <c r="D51" s="12" t="s">
        <v>1453</v>
      </c>
      <c r="E51" s="12"/>
      <c r="F51" s="460">
        <f>SUM(F35:F50)</f>
        <v>-342301.98421335616</v>
      </c>
    </row>
    <row r="52" spans="1:8">
      <c r="A52" s="72">
        <f t="shared" si="0"/>
        <v>42</v>
      </c>
      <c r="B52" s="265"/>
      <c r="C52" s="12"/>
      <c r="D52" s="12"/>
      <c r="E52" s="782"/>
      <c r="F52" s="459"/>
    </row>
    <row r="53" spans="1:8">
      <c r="A53" s="72">
        <f t="shared" si="0"/>
        <v>43</v>
      </c>
      <c r="B53" s="12"/>
      <c r="C53" s="12"/>
      <c r="D53" s="12"/>
      <c r="E53" s="12"/>
      <c r="F53" s="459">
        <v>0</v>
      </c>
    </row>
    <row r="54" spans="1:8">
      <c r="A54" s="72">
        <f t="shared" si="0"/>
        <v>44</v>
      </c>
      <c r="B54" s="12"/>
      <c r="C54" s="12"/>
      <c r="D54" s="12"/>
      <c r="E54" s="12"/>
      <c r="F54" s="459"/>
    </row>
    <row r="55" spans="1:8">
      <c r="A55" s="72">
        <f t="shared" si="0"/>
        <v>45</v>
      </c>
      <c r="B55" s="12"/>
      <c r="C55" s="12"/>
      <c r="D55" s="12"/>
      <c r="E55" s="12"/>
      <c r="F55" s="459"/>
    </row>
    <row r="56" spans="1:8">
      <c r="A56" s="72">
        <f t="shared" si="0"/>
        <v>46</v>
      </c>
      <c r="B56" s="12"/>
      <c r="C56" s="12"/>
      <c r="D56" s="12"/>
      <c r="E56" s="12"/>
      <c r="F56" s="459"/>
    </row>
    <row r="57" spans="1:8">
      <c r="A57" s="72">
        <f t="shared" si="0"/>
        <v>47</v>
      </c>
      <c r="B57" s="12"/>
      <c r="C57" s="12"/>
      <c r="D57" s="12"/>
      <c r="E57" s="12"/>
      <c r="F57" s="459"/>
    </row>
    <row r="58" spans="1:8">
      <c r="A58" s="72">
        <f t="shared" si="0"/>
        <v>48</v>
      </c>
      <c r="B58" s="12"/>
      <c r="C58" s="12"/>
      <c r="D58" s="12"/>
      <c r="E58" s="12"/>
      <c r="F58" s="459"/>
    </row>
    <row r="59" spans="1:8">
      <c r="A59" s="72">
        <f t="shared" si="0"/>
        <v>49</v>
      </c>
      <c r="B59" s="12"/>
      <c r="C59" s="12"/>
      <c r="D59" s="12"/>
      <c r="E59" s="12"/>
      <c r="F59" s="459"/>
    </row>
    <row r="60" spans="1:8">
      <c r="A60" s="72">
        <f t="shared" si="0"/>
        <v>50</v>
      </c>
      <c r="B60" s="12"/>
      <c r="C60" s="12"/>
      <c r="D60" s="12" t="s">
        <v>1453</v>
      </c>
      <c r="E60" s="782"/>
      <c r="F60" s="237">
        <f>SUM(F52:F59)</f>
        <v>0</v>
      </c>
    </row>
    <row r="61" spans="1:8" ht="16.5" thickBot="1">
      <c r="A61" s="313">
        <f t="shared" si="0"/>
        <v>51</v>
      </c>
      <c r="B61" s="246"/>
      <c r="C61" s="461" t="s">
        <v>2162</v>
      </c>
      <c r="D61" s="246"/>
      <c r="E61" s="246"/>
      <c r="F61" s="243">
        <f>F34+F51+F60</f>
        <v>-342301.98421335616</v>
      </c>
      <c r="G61" s="1340"/>
      <c r="H61" s="1339"/>
    </row>
    <row r="62" spans="1:8" ht="15.75">
      <c r="A62" s="107" t="s">
        <v>1409</v>
      </c>
      <c r="B62" s="61"/>
      <c r="C62" s="783"/>
      <c r="D62" s="782"/>
      <c r="E62" s="12"/>
      <c r="F62" s="12" t="s">
        <v>2940</v>
      </c>
    </row>
    <row r="63" spans="1:8">
      <c r="A63" s="61" t="s">
        <v>1410</v>
      </c>
      <c r="B63" s="61"/>
      <c r="C63" s="783"/>
      <c r="D63" s="61"/>
      <c r="E63" s="61"/>
      <c r="F63" s="61"/>
    </row>
    <row r="64" spans="1:8">
      <c r="A64" s="12"/>
      <c r="B64" s="61"/>
      <c r="C64" s="783"/>
      <c r="D64" s="61"/>
      <c r="E64" s="12"/>
      <c r="F64" s="12"/>
    </row>
    <row r="67" spans="1:6" ht="15.75">
      <c r="A67" s="63" t="s">
        <v>2323</v>
      </c>
      <c r="B67" s="783"/>
      <c r="C67" s="783"/>
      <c r="D67" s="783"/>
      <c r="E67" s="783"/>
      <c r="F67" s="783"/>
    </row>
    <row r="69" spans="1:6" ht="16.5" thickBot="1">
      <c r="A69" s="851" t="str">
        <f>'Data Sheet'!$C$25</f>
        <v>The Brooklyn Union Gas Company D/B/A National Grid NY</v>
      </c>
      <c r="B69" s="782"/>
      <c r="C69" s="782"/>
      <c r="D69" s="782"/>
      <c r="E69" s="840" t="str">
        <f>'Data Sheet'!$C$40</f>
        <v>March 31, 2015</v>
      </c>
      <c r="F69" t="str">
        <f>'Data Sheet'!$C$38</f>
        <v>December 31, 2013</v>
      </c>
    </row>
    <row r="70" spans="1:6">
      <c r="A70" s="24"/>
      <c r="B70" s="58"/>
      <c r="C70" s="58"/>
      <c r="D70" s="58"/>
      <c r="E70" s="58"/>
      <c r="F70" s="59"/>
    </row>
    <row r="71" spans="1:6">
      <c r="A71" s="287" t="s">
        <v>983</v>
      </c>
      <c r="B71" s="61"/>
      <c r="C71" s="61"/>
      <c r="D71" s="61"/>
      <c r="E71" s="61"/>
      <c r="F71" s="62"/>
    </row>
    <row r="72" spans="1:6">
      <c r="A72" s="64"/>
      <c r="B72" s="12"/>
      <c r="C72" s="12"/>
      <c r="D72" s="12"/>
      <c r="E72" s="12"/>
      <c r="F72" s="65"/>
    </row>
    <row r="73" spans="1:6">
      <c r="A73" s="306" t="s">
        <v>290</v>
      </c>
      <c r="B73" s="81"/>
      <c r="C73" s="871" t="s">
        <v>2021</v>
      </c>
      <c r="D73" s="308"/>
      <c r="E73" s="308"/>
      <c r="F73" s="303" t="s">
        <v>3617</v>
      </c>
    </row>
    <row r="74" spans="1:6">
      <c r="A74" s="250" t="s">
        <v>293</v>
      </c>
      <c r="B74" s="69"/>
      <c r="C74" s="865" t="s">
        <v>1861</v>
      </c>
      <c r="D74" s="67"/>
      <c r="E74" s="67"/>
      <c r="F74" s="190" t="s">
        <v>1862</v>
      </c>
    </row>
    <row r="75" spans="1:6">
      <c r="A75" s="72">
        <f>A61+1</f>
        <v>52</v>
      </c>
      <c r="B75" s="12"/>
      <c r="C75" s="12"/>
      <c r="D75" s="12"/>
      <c r="E75" s="12"/>
      <c r="F75" s="255"/>
    </row>
    <row r="76" spans="1:6">
      <c r="A76" s="72">
        <f t="shared" ref="A76:A123" si="1">A75+1</f>
        <v>53</v>
      </c>
      <c r="B76" s="12"/>
      <c r="C76" s="12"/>
      <c r="D76" s="12"/>
      <c r="E76" s="12"/>
      <c r="F76" s="255"/>
    </row>
    <row r="77" spans="1:6">
      <c r="A77" s="72">
        <f t="shared" si="1"/>
        <v>54</v>
      </c>
      <c r="B77" s="12"/>
      <c r="C77" s="12"/>
      <c r="D77" s="12"/>
      <c r="E77" s="12"/>
      <c r="F77" s="255"/>
    </row>
    <row r="78" spans="1:6">
      <c r="A78" s="72">
        <f t="shared" si="1"/>
        <v>55</v>
      </c>
      <c r="B78" s="12"/>
      <c r="C78" s="12"/>
      <c r="D78" s="12"/>
      <c r="E78" s="12"/>
      <c r="F78" s="255"/>
    </row>
    <row r="79" spans="1:6">
      <c r="A79" s="72">
        <f t="shared" si="1"/>
        <v>56</v>
      </c>
      <c r="B79" s="12"/>
      <c r="C79" s="387"/>
      <c r="D79" s="387"/>
      <c r="E79" s="387"/>
      <c r="F79" s="255"/>
    </row>
    <row r="80" spans="1:6">
      <c r="A80" s="72">
        <f t="shared" si="1"/>
        <v>57</v>
      </c>
      <c r="B80" s="12"/>
      <c r="C80" s="12"/>
      <c r="D80" s="12"/>
      <c r="E80" s="12"/>
      <c r="F80" s="255"/>
    </row>
    <row r="81" spans="1:6">
      <c r="A81" s="72">
        <f t="shared" si="1"/>
        <v>58</v>
      </c>
      <c r="B81" s="12"/>
      <c r="C81" s="12"/>
      <c r="D81" s="12"/>
      <c r="E81" s="12"/>
      <c r="F81" s="255"/>
    </row>
    <row r="82" spans="1:6">
      <c r="A82" s="72">
        <f t="shared" si="1"/>
        <v>59</v>
      </c>
      <c r="B82" s="12"/>
      <c r="C82" s="12"/>
      <c r="D82" s="12"/>
      <c r="E82" s="12"/>
      <c r="F82" s="255"/>
    </row>
    <row r="83" spans="1:6">
      <c r="A83" s="72">
        <f t="shared" si="1"/>
        <v>60</v>
      </c>
      <c r="B83" s="12"/>
      <c r="C83" s="12"/>
      <c r="D83" s="12"/>
      <c r="E83" s="782"/>
      <c r="F83" s="255"/>
    </row>
    <row r="84" spans="1:6">
      <c r="A84" s="72">
        <f t="shared" si="1"/>
        <v>61</v>
      </c>
      <c r="B84" s="12"/>
      <c r="C84" s="12"/>
      <c r="D84" s="12"/>
      <c r="E84" s="12"/>
      <c r="F84" s="459"/>
    </row>
    <row r="85" spans="1:6">
      <c r="A85" s="72">
        <f t="shared" si="1"/>
        <v>62</v>
      </c>
      <c r="B85" s="12"/>
      <c r="C85" s="12"/>
      <c r="D85" s="12"/>
      <c r="E85" s="12"/>
      <c r="F85" s="459"/>
    </row>
    <row r="86" spans="1:6">
      <c r="A86" s="72">
        <f t="shared" si="1"/>
        <v>63</v>
      </c>
      <c r="B86" s="12"/>
      <c r="C86" s="12"/>
      <c r="D86" s="12"/>
      <c r="E86" s="12"/>
      <c r="F86" s="459"/>
    </row>
    <row r="87" spans="1:6">
      <c r="A87" s="72">
        <f t="shared" si="1"/>
        <v>64</v>
      </c>
      <c r="B87" s="12"/>
      <c r="C87" s="12"/>
      <c r="D87" s="12"/>
      <c r="E87" s="12"/>
      <c r="F87" s="459"/>
    </row>
    <row r="88" spans="1:6">
      <c r="A88" s="72">
        <f t="shared" si="1"/>
        <v>65</v>
      </c>
      <c r="B88" s="12"/>
      <c r="C88" s="12"/>
      <c r="D88" s="12"/>
      <c r="E88" s="12"/>
      <c r="F88" s="459"/>
    </row>
    <row r="89" spans="1:6">
      <c r="A89" s="72">
        <f t="shared" si="1"/>
        <v>66</v>
      </c>
      <c r="B89" s="12"/>
      <c r="C89" s="12"/>
      <c r="D89" s="12"/>
      <c r="E89" s="12"/>
      <c r="F89" s="459"/>
    </row>
    <row r="90" spans="1:6">
      <c r="A90" s="72">
        <f t="shared" si="1"/>
        <v>67</v>
      </c>
      <c r="B90" s="12"/>
      <c r="C90" s="12"/>
      <c r="D90" s="12"/>
      <c r="E90" s="12"/>
      <c r="F90" s="459"/>
    </row>
    <row r="91" spans="1:6">
      <c r="A91" s="72">
        <f t="shared" si="1"/>
        <v>68</v>
      </c>
      <c r="B91" s="12"/>
      <c r="C91" s="12"/>
      <c r="D91" s="12"/>
      <c r="E91" s="12"/>
      <c r="F91" s="459"/>
    </row>
    <row r="92" spans="1:6">
      <c r="A92" s="72">
        <f t="shared" si="1"/>
        <v>69</v>
      </c>
      <c r="B92" s="12"/>
      <c r="C92" s="12"/>
      <c r="D92" s="12"/>
      <c r="E92" s="12"/>
      <c r="F92" s="459"/>
    </row>
    <row r="93" spans="1:6">
      <c r="A93" s="72">
        <f t="shared" si="1"/>
        <v>70</v>
      </c>
      <c r="B93" s="12"/>
      <c r="C93" s="12"/>
      <c r="D93" s="12"/>
      <c r="E93" s="12"/>
      <c r="F93" s="459"/>
    </row>
    <row r="94" spans="1:6">
      <c r="A94" s="72">
        <f t="shared" si="1"/>
        <v>71</v>
      </c>
      <c r="B94" s="12"/>
      <c r="C94" s="12"/>
      <c r="D94" s="12"/>
      <c r="E94" s="12"/>
      <c r="F94" s="459"/>
    </row>
    <row r="95" spans="1:6">
      <c r="A95" s="72">
        <f t="shared" si="1"/>
        <v>72</v>
      </c>
      <c r="B95" s="12"/>
      <c r="C95" s="12"/>
      <c r="D95" s="12"/>
      <c r="E95" s="12"/>
      <c r="F95" s="459"/>
    </row>
    <row r="96" spans="1:6">
      <c r="A96" s="72">
        <f t="shared" si="1"/>
        <v>73</v>
      </c>
      <c r="B96" s="12"/>
      <c r="C96" s="12"/>
      <c r="D96" s="12"/>
      <c r="E96" s="782"/>
      <c r="F96" s="459"/>
    </row>
    <row r="97" spans="1:6">
      <c r="A97" s="72">
        <f t="shared" si="1"/>
        <v>74</v>
      </c>
      <c r="B97" s="12"/>
      <c r="C97" s="12"/>
      <c r="D97" s="12"/>
      <c r="E97" s="782"/>
      <c r="F97" s="459"/>
    </row>
    <row r="98" spans="1:6">
      <c r="A98" s="72">
        <f t="shared" si="1"/>
        <v>75</v>
      </c>
      <c r="B98" s="12"/>
      <c r="C98" s="12"/>
      <c r="D98" s="12"/>
      <c r="E98" s="12"/>
      <c r="F98" s="459"/>
    </row>
    <row r="99" spans="1:6">
      <c r="A99" s="72">
        <f t="shared" si="1"/>
        <v>76</v>
      </c>
      <c r="B99" s="12"/>
      <c r="C99" s="12"/>
      <c r="D99" s="12"/>
      <c r="E99" s="12"/>
      <c r="F99" s="459"/>
    </row>
    <row r="100" spans="1:6">
      <c r="A100" s="72">
        <f t="shared" si="1"/>
        <v>77</v>
      </c>
      <c r="B100" s="12"/>
      <c r="C100" s="12"/>
      <c r="D100" s="12"/>
      <c r="E100" s="12"/>
      <c r="F100" s="459"/>
    </row>
    <row r="101" spans="1:6">
      <c r="A101" s="72">
        <f t="shared" si="1"/>
        <v>78</v>
      </c>
      <c r="B101" s="12"/>
      <c r="C101" s="12"/>
      <c r="D101" s="12"/>
      <c r="E101" s="12"/>
      <c r="F101" s="459"/>
    </row>
    <row r="102" spans="1:6">
      <c r="A102" s="72">
        <f t="shared" si="1"/>
        <v>79</v>
      </c>
      <c r="B102" s="12"/>
      <c r="C102" s="12"/>
      <c r="D102" s="12"/>
      <c r="E102" s="12"/>
      <c r="F102" s="459"/>
    </row>
    <row r="103" spans="1:6">
      <c r="A103" s="72">
        <f t="shared" si="1"/>
        <v>80</v>
      </c>
      <c r="B103" s="12"/>
      <c r="C103" s="12"/>
      <c r="D103" s="12"/>
      <c r="E103" s="12"/>
      <c r="F103" s="459"/>
    </row>
    <row r="104" spans="1:6">
      <c r="A104" s="72">
        <f t="shared" si="1"/>
        <v>81</v>
      </c>
      <c r="B104" s="12"/>
      <c r="C104" s="12"/>
      <c r="D104" s="12"/>
      <c r="E104" s="12"/>
      <c r="F104" s="459"/>
    </row>
    <row r="105" spans="1:6">
      <c r="A105" s="72">
        <f t="shared" si="1"/>
        <v>82</v>
      </c>
      <c r="B105" s="12"/>
      <c r="C105" s="12"/>
      <c r="D105" s="12"/>
      <c r="E105" s="12"/>
      <c r="F105" s="459"/>
    </row>
    <row r="106" spans="1:6">
      <c r="A106" s="72">
        <f t="shared" si="1"/>
        <v>83</v>
      </c>
      <c r="B106" s="12"/>
      <c r="C106" s="12"/>
      <c r="D106" s="12"/>
      <c r="E106" s="12"/>
      <c r="F106" s="459"/>
    </row>
    <row r="107" spans="1:6">
      <c r="A107" s="72">
        <f t="shared" si="1"/>
        <v>84</v>
      </c>
      <c r="B107" s="12"/>
      <c r="C107" s="12"/>
      <c r="D107" s="12"/>
      <c r="E107" s="12"/>
      <c r="F107" s="459"/>
    </row>
    <row r="108" spans="1:6">
      <c r="A108" s="72">
        <f t="shared" si="1"/>
        <v>85</v>
      </c>
      <c r="B108" s="12"/>
      <c r="C108" s="12"/>
      <c r="D108" s="12"/>
      <c r="E108" s="12"/>
      <c r="F108" s="459"/>
    </row>
    <row r="109" spans="1:6">
      <c r="A109" s="72">
        <f t="shared" si="1"/>
        <v>86</v>
      </c>
      <c r="B109" s="12"/>
      <c r="C109" s="12"/>
      <c r="D109" s="12"/>
      <c r="E109" s="782"/>
      <c r="F109" s="459"/>
    </row>
    <row r="110" spans="1:6">
      <c r="A110" s="72">
        <f t="shared" si="1"/>
        <v>87</v>
      </c>
      <c r="B110" s="12"/>
      <c r="C110" s="12"/>
      <c r="D110" s="12"/>
      <c r="E110" s="12"/>
      <c r="F110" s="459"/>
    </row>
    <row r="111" spans="1:6">
      <c r="A111" s="72">
        <f t="shared" si="1"/>
        <v>88</v>
      </c>
      <c r="B111" s="12"/>
      <c r="C111" s="12"/>
      <c r="D111" s="12"/>
      <c r="E111" s="12"/>
      <c r="F111" s="459"/>
    </row>
    <row r="112" spans="1:6">
      <c r="A112" s="72">
        <f t="shared" si="1"/>
        <v>89</v>
      </c>
      <c r="B112" s="12"/>
      <c r="C112" s="12"/>
      <c r="D112" s="12"/>
      <c r="E112" s="12"/>
      <c r="F112" s="459"/>
    </row>
    <row r="113" spans="1:6">
      <c r="A113" s="72">
        <f t="shared" si="1"/>
        <v>90</v>
      </c>
      <c r="B113" s="12"/>
      <c r="C113" s="12"/>
      <c r="D113" s="12"/>
      <c r="E113" s="12"/>
      <c r="F113" s="459"/>
    </row>
    <row r="114" spans="1:6">
      <c r="A114" s="72">
        <f t="shared" si="1"/>
        <v>91</v>
      </c>
      <c r="B114" s="12"/>
      <c r="C114" s="12"/>
      <c r="D114" s="12"/>
      <c r="E114" s="12"/>
      <c r="F114" s="459"/>
    </row>
    <row r="115" spans="1:6">
      <c r="A115" s="72">
        <f t="shared" si="1"/>
        <v>92</v>
      </c>
      <c r="B115" s="12"/>
      <c r="C115" s="12"/>
      <c r="D115" s="12"/>
      <c r="E115" s="12"/>
      <c r="F115" s="459"/>
    </row>
    <row r="116" spans="1:6">
      <c r="A116" s="72">
        <f t="shared" si="1"/>
        <v>93</v>
      </c>
      <c r="B116" s="12"/>
      <c r="C116" s="12"/>
      <c r="D116" s="12"/>
      <c r="E116" s="12"/>
      <c r="F116" s="459"/>
    </row>
    <row r="117" spans="1:6">
      <c r="A117" s="72">
        <f t="shared" si="1"/>
        <v>94</v>
      </c>
      <c r="B117" s="12"/>
      <c r="C117" s="12"/>
      <c r="D117" s="12"/>
      <c r="E117" s="12"/>
      <c r="F117" s="459"/>
    </row>
    <row r="118" spans="1:6">
      <c r="A118" s="72">
        <f t="shared" si="1"/>
        <v>95</v>
      </c>
      <c r="B118" s="12"/>
      <c r="C118" s="12"/>
      <c r="D118" s="12"/>
      <c r="E118" s="12"/>
      <c r="F118" s="459"/>
    </row>
    <row r="119" spans="1:6">
      <c r="A119" s="72">
        <f t="shared" si="1"/>
        <v>96</v>
      </c>
      <c r="B119" s="12"/>
      <c r="C119" s="12"/>
      <c r="D119" s="12"/>
      <c r="E119" s="12"/>
      <c r="F119" s="459"/>
    </row>
    <row r="120" spans="1:6">
      <c r="A120" s="72">
        <f t="shared" si="1"/>
        <v>97</v>
      </c>
      <c r="B120" s="12"/>
      <c r="C120" s="12"/>
      <c r="D120" s="12"/>
      <c r="E120" s="12"/>
      <c r="F120" s="459"/>
    </row>
    <row r="121" spans="1:6">
      <c r="A121" s="72">
        <f t="shared" si="1"/>
        <v>98</v>
      </c>
      <c r="B121" s="12"/>
      <c r="C121" s="12"/>
      <c r="D121" s="12"/>
      <c r="E121" s="12"/>
      <c r="F121" s="459"/>
    </row>
    <row r="122" spans="1:6">
      <c r="A122" s="72">
        <f t="shared" si="1"/>
        <v>99</v>
      </c>
      <c r="B122" s="12"/>
      <c r="C122" s="12"/>
      <c r="D122" s="12"/>
      <c r="E122" s="782"/>
      <c r="F122" s="255"/>
    </row>
    <row r="123" spans="1:6" ht="15.75" thickBot="1">
      <c r="A123" s="313">
        <f t="shared" si="1"/>
        <v>100</v>
      </c>
      <c r="B123" s="105"/>
      <c r="C123" s="105"/>
      <c r="D123" s="105"/>
      <c r="E123" s="105"/>
      <c r="F123" s="269"/>
    </row>
    <row r="124" spans="1:6" ht="15.75">
      <c r="A124" s="107" t="str">
        <f>A62</f>
        <v>FERC FORM NO.1 (ED. 12-94) NYPSC Modified-96</v>
      </c>
      <c r="B124" s="61"/>
      <c r="C124" s="783"/>
      <c r="D124" s="61"/>
      <c r="E124" s="12"/>
      <c r="F124" s="12"/>
    </row>
    <row r="125" spans="1:6">
      <c r="A125" s="61" t="s">
        <v>1411</v>
      </c>
      <c r="B125" s="783"/>
      <c r="C125" s="783"/>
      <c r="D125" s="783"/>
      <c r="E125" s="783"/>
      <c r="F125" s="783"/>
    </row>
  </sheetData>
  <phoneticPr fontId="0" type="noConversion"/>
  <printOptions horizontalCentered="1" verticalCentered="1"/>
  <pageMargins left="0.5" right="0.5" top="0.25" bottom="0.25" header="0" footer="0"/>
  <pageSetup scale="71" fitToHeight="2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>
    <pageSetUpPr fitToPage="1"/>
  </sheetPr>
  <dimension ref="A1:M58"/>
  <sheetViews>
    <sheetView view="pageBreakPreview" topLeftCell="A22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2" width="1.6640625" customWidth="1"/>
    <col min="3" max="3" width="41.44140625" customWidth="1"/>
    <col min="4" max="5" width="14.6640625" customWidth="1"/>
    <col min="6" max="6" width="18.44140625" bestFit="1" customWidth="1"/>
    <col min="7" max="7" width="17.5546875" customWidth="1"/>
  </cols>
  <sheetData>
    <row r="1" spans="1:7">
      <c r="A1" s="24" t="s">
        <v>2274</v>
      </c>
      <c r="B1" s="58"/>
      <c r="C1" s="177"/>
      <c r="D1" s="179" t="s">
        <v>379</v>
      </c>
      <c r="E1" s="58"/>
      <c r="F1" s="179" t="s">
        <v>398</v>
      </c>
      <c r="G1" s="230" t="s">
        <v>399</v>
      </c>
    </row>
    <row r="2" spans="1:7">
      <c r="A2" s="64" t="str">
        <f>'Data Sheet'!$C$25</f>
        <v>The Brooklyn Union Gas Company D/B/A National Grid NY</v>
      </c>
      <c r="B2" s="12"/>
      <c r="C2" s="73"/>
      <c r="D2" s="3470" t="s">
        <v>4355</v>
      </c>
      <c r="E2" s="73"/>
      <c r="F2" s="90" t="s">
        <v>400</v>
      </c>
      <c r="G2" s="75"/>
    </row>
    <row r="3" spans="1:7" ht="15" customHeight="1">
      <c r="A3" s="66"/>
      <c r="B3" s="69"/>
      <c r="C3" s="110"/>
      <c r="D3" s="97" t="s">
        <v>3177</v>
      </c>
      <c r="E3" s="69"/>
      <c r="F3" s="780" t="str">
        <f>'Data Sheet'!$C$40</f>
        <v>March 31, 2015</v>
      </c>
      <c r="G3" s="860" t="str">
        <f>'Data Sheet'!$C$38</f>
        <v>December 31, 2013</v>
      </c>
    </row>
    <row r="4" spans="1:7" ht="15" customHeight="1">
      <c r="A4" s="287" t="s">
        <v>385</v>
      </c>
      <c r="B4" s="61"/>
      <c r="C4" s="783"/>
      <c r="D4" s="61"/>
      <c r="E4" s="61"/>
      <c r="F4" s="61"/>
      <c r="G4" s="62"/>
    </row>
    <row r="5" spans="1:7">
      <c r="A5" s="66"/>
      <c r="B5" s="69"/>
      <c r="C5" s="69" t="s">
        <v>386</v>
      </c>
      <c r="D5" s="69"/>
      <c r="E5" s="69"/>
      <c r="F5" s="69"/>
      <c r="G5" s="68"/>
    </row>
    <row r="6" spans="1:7">
      <c r="A6" s="462" t="s">
        <v>505</v>
      </c>
      <c r="B6" s="184" t="s">
        <v>4072</v>
      </c>
      <c r="C6" s="184"/>
      <c r="D6" s="184"/>
      <c r="E6" s="184"/>
      <c r="F6" s="184"/>
      <c r="G6" s="185"/>
    </row>
    <row r="7" spans="1:7">
      <c r="A7" s="462"/>
      <c r="B7" s="184" t="s">
        <v>4073</v>
      </c>
      <c r="C7" s="184"/>
      <c r="D7" s="184"/>
      <c r="E7" s="184"/>
      <c r="F7" s="184"/>
      <c r="G7" s="185"/>
    </row>
    <row r="8" spans="1:7">
      <c r="A8" s="462" t="s">
        <v>715</v>
      </c>
      <c r="B8" s="184" t="s">
        <v>4074</v>
      </c>
      <c r="C8" s="184"/>
      <c r="D8" s="184"/>
      <c r="E8" s="184"/>
      <c r="F8" s="184"/>
      <c r="G8" s="185"/>
    </row>
    <row r="9" spans="1:7">
      <c r="A9" s="462"/>
      <c r="B9" s="184" t="s">
        <v>3390</v>
      </c>
      <c r="C9" s="184"/>
      <c r="D9" s="184"/>
      <c r="E9" s="184"/>
      <c r="F9" s="184"/>
      <c r="G9" s="185"/>
    </row>
    <row r="10" spans="1:7">
      <c r="A10" s="462" t="s">
        <v>716</v>
      </c>
      <c r="B10" s="184" t="s">
        <v>3391</v>
      </c>
      <c r="C10" s="184"/>
      <c r="D10" s="184"/>
      <c r="E10" s="184"/>
      <c r="F10" s="184"/>
      <c r="G10" s="185"/>
    </row>
    <row r="11" spans="1:7">
      <c r="A11" s="462"/>
      <c r="B11" s="184" t="s">
        <v>3354</v>
      </c>
      <c r="C11" s="184"/>
      <c r="D11" s="184"/>
      <c r="E11" s="184"/>
      <c r="F11" s="184"/>
      <c r="G11" s="185"/>
    </row>
    <row r="12" spans="1:7">
      <c r="A12" s="462"/>
      <c r="B12" s="184" t="s">
        <v>3716</v>
      </c>
      <c r="C12" s="184"/>
      <c r="D12" s="184"/>
      <c r="E12" s="184"/>
      <c r="F12" s="184"/>
      <c r="G12" s="185"/>
    </row>
    <row r="13" spans="1:7">
      <c r="A13" s="462"/>
      <c r="B13" s="184" t="s">
        <v>3717</v>
      </c>
      <c r="C13" s="184"/>
      <c r="D13" s="184"/>
      <c r="E13" s="184"/>
      <c r="F13" s="184"/>
      <c r="G13" s="185"/>
    </row>
    <row r="14" spans="1:7">
      <c r="A14" s="462"/>
      <c r="B14" s="184" t="s">
        <v>3718</v>
      </c>
      <c r="C14" s="184"/>
      <c r="D14" s="184"/>
      <c r="E14" s="184"/>
      <c r="F14" s="184"/>
      <c r="G14" s="185"/>
    </row>
    <row r="15" spans="1:7">
      <c r="A15" s="462"/>
      <c r="B15" s="184" t="s">
        <v>3719</v>
      </c>
      <c r="C15" s="184"/>
      <c r="D15" s="184"/>
      <c r="E15" s="184"/>
      <c r="F15" s="184"/>
      <c r="G15" s="185"/>
    </row>
    <row r="16" spans="1:7">
      <c r="A16" s="462"/>
      <c r="B16" s="184" t="s">
        <v>3720</v>
      </c>
      <c r="C16" s="184"/>
      <c r="D16" s="184"/>
      <c r="E16" s="184"/>
      <c r="F16" s="184"/>
      <c r="G16" s="185"/>
    </row>
    <row r="17" spans="1:7">
      <c r="A17" s="462"/>
      <c r="B17" s="184" t="s">
        <v>2921</v>
      </c>
      <c r="C17" s="184"/>
      <c r="D17" s="184"/>
      <c r="E17" s="184"/>
      <c r="F17" s="184"/>
      <c r="G17" s="185"/>
    </row>
    <row r="18" spans="1:7">
      <c r="A18" s="462"/>
      <c r="B18" s="184" t="s">
        <v>2922</v>
      </c>
      <c r="C18" s="184"/>
      <c r="D18" s="184"/>
      <c r="E18" s="184"/>
      <c r="F18" s="184"/>
      <c r="G18" s="185"/>
    </row>
    <row r="19" spans="1:7">
      <c r="A19" s="462"/>
      <c r="B19" s="184" t="s">
        <v>2923</v>
      </c>
      <c r="C19" s="184"/>
      <c r="D19" s="184"/>
      <c r="E19" s="184"/>
      <c r="F19" s="184"/>
      <c r="G19" s="185"/>
    </row>
    <row r="20" spans="1:7">
      <c r="A20" s="462"/>
      <c r="B20" s="184" t="s">
        <v>411</v>
      </c>
      <c r="C20" s="184"/>
      <c r="D20" s="184"/>
      <c r="E20" s="184"/>
      <c r="F20" s="184"/>
      <c r="G20" s="185"/>
    </row>
    <row r="21" spans="1:7">
      <c r="A21" s="462"/>
      <c r="B21" s="184" t="s">
        <v>412</v>
      </c>
      <c r="C21" s="184"/>
      <c r="D21" s="184"/>
      <c r="E21" s="184"/>
      <c r="F21" s="184"/>
      <c r="G21" s="185"/>
    </row>
    <row r="22" spans="1:7">
      <c r="A22" s="462"/>
      <c r="B22" s="184" t="s">
        <v>1647</v>
      </c>
      <c r="C22" s="184"/>
      <c r="D22" s="184"/>
      <c r="E22" s="184"/>
      <c r="F22" s="184"/>
      <c r="G22" s="185"/>
    </row>
    <row r="23" spans="1:7">
      <c r="A23" s="462" t="s">
        <v>1046</v>
      </c>
      <c r="B23" s="184" t="s">
        <v>1648</v>
      </c>
      <c r="C23" s="184"/>
      <c r="D23" s="184"/>
      <c r="E23" s="184"/>
      <c r="F23" s="184"/>
      <c r="G23" s="185"/>
    </row>
    <row r="24" spans="1:7">
      <c r="A24" s="462"/>
      <c r="B24" s="184" t="s">
        <v>1649</v>
      </c>
      <c r="C24" s="184"/>
      <c r="D24" s="184"/>
      <c r="E24" s="184"/>
      <c r="F24" s="184"/>
      <c r="G24" s="185"/>
    </row>
    <row r="25" spans="1:7">
      <c r="A25" s="231"/>
      <c r="B25" s="232"/>
      <c r="C25" s="232" t="s">
        <v>3722</v>
      </c>
      <c r="D25" s="232"/>
      <c r="E25" s="232"/>
      <c r="F25" s="232"/>
      <c r="G25" s="233"/>
    </row>
    <row r="26" spans="1:7">
      <c r="A26" s="188"/>
      <c r="B26" s="90"/>
      <c r="C26" s="12"/>
      <c r="D26" s="90"/>
      <c r="E26" s="262" t="s">
        <v>3659</v>
      </c>
      <c r="F26" s="262" t="s">
        <v>3659</v>
      </c>
      <c r="G26" s="75"/>
    </row>
    <row r="27" spans="1:7">
      <c r="A27" s="188"/>
      <c r="B27" s="90"/>
      <c r="C27" s="12"/>
      <c r="D27" s="262" t="s">
        <v>3723</v>
      </c>
      <c r="E27" s="262" t="s">
        <v>3724</v>
      </c>
      <c r="F27" s="262" t="s">
        <v>3725</v>
      </c>
      <c r="G27" s="75"/>
    </row>
    <row r="28" spans="1:7">
      <c r="A28" s="188" t="s">
        <v>4135</v>
      </c>
      <c r="B28" s="90"/>
      <c r="C28" s="263" t="s">
        <v>3726</v>
      </c>
      <c r="D28" s="262" t="s">
        <v>3727</v>
      </c>
      <c r="E28" s="262" t="s">
        <v>594</v>
      </c>
      <c r="F28" s="262" t="s">
        <v>594</v>
      </c>
      <c r="G28" s="187" t="s">
        <v>2162</v>
      </c>
    </row>
    <row r="29" spans="1:7">
      <c r="A29" s="188" t="s">
        <v>293</v>
      </c>
      <c r="B29" s="90"/>
      <c r="C29" s="12"/>
      <c r="D29" s="262" t="s">
        <v>3728</v>
      </c>
      <c r="E29" s="262" t="s">
        <v>3729</v>
      </c>
      <c r="F29" s="262" t="s">
        <v>3730</v>
      </c>
      <c r="G29" s="75"/>
    </row>
    <row r="30" spans="1:7">
      <c r="A30" s="189"/>
      <c r="B30" s="97"/>
      <c r="C30" s="551" t="s">
        <v>1861</v>
      </c>
      <c r="D30" s="302" t="s">
        <v>1862</v>
      </c>
      <c r="E30" s="302" t="s">
        <v>1863</v>
      </c>
      <c r="F30" s="302" t="s">
        <v>1864</v>
      </c>
      <c r="G30" s="190" t="s">
        <v>842</v>
      </c>
    </row>
    <row r="31" spans="1:7">
      <c r="A31" s="463">
        <v>1</v>
      </c>
      <c r="B31" s="192"/>
      <c r="C31" s="232" t="s">
        <v>3731</v>
      </c>
      <c r="D31" s="274"/>
      <c r="E31" s="274"/>
      <c r="F31" s="274"/>
      <c r="G31" s="234">
        <f t="shared" ref="G31:G40" si="0">SUM(D31:F31)</f>
        <v>0</v>
      </c>
    </row>
    <row r="32" spans="1:7">
      <c r="A32" s="463">
        <v>2</v>
      </c>
      <c r="B32" s="192"/>
      <c r="C32" s="232" t="s">
        <v>3732</v>
      </c>
      <c r="D32" s="277"/>
      <c r="E32" s="277"/>
      <c r="F32" s="277"/>
      <c r="G32" s="237">
        <f t="shared" si="0"/>
        <v>0</v>
      </c>
    </row>
    <row r="33" spans="1:13">
      <c r="A33" s="463">
        <v>3</v>
      </c>
      <c r="B33" s="192"/>
      <c r="C33" s="232" t="s">
        <v>3733</v>
      </c>
      <c r="D33" s="277"/>
      <c r="E33" s="277"/>
      <c r="F33" s="277"/>
      <c r="G33" s="237">
        <f t="shared" si="0"/>
        <v>0</v>
      </c>
    </row>
    <row r="34" spans="1:13">
      <c r="A34" s="463">
        <v>4</v>
      </c>
      <c r="B34" s="192"/>
      <c r="C34" s="232" t="s">
        <v>3734</v>
      </c>
      <c r="D34" s="277"/>
      <c r="E34" s="277"/>
      <c r="F34" s="277"/>
      <c r="G34" s="237">
        <f t="shared" si="0"/>
        <v>0</v>
      </c>
    </row>
    <row r="35" spans="1:13">
      <c r="A35" s="463">
        <v>5</v>
      </c>
      <c r="B35" s="192"/>
      <c r="C35" s="232" t="s">
        <v>3735</v>
      </c>
      <c r="D35" s="277"/>
      <c r="E35" s="277"/>
      <c r="F35" s="277"/>
      <c r="G35" s="237">
        <f t="shared" si="0"/>
        <v>0</v>
      </c>
    </row>
    <row r="36" spans="1:13">
      <c r="A36" s="463">
        <v>6</v>
      </c>
      <c r="B36" s="192"/>
      <c r="C36" s="232" t="s">
        <v>3736</v>
      </c>
      <c r="D36" s="277"/>
      <c r="E36" s="277"/>
      <c r="F36" s="277"/>
      <c r="G36" s="237">
        <f t="shared" si="0"/>
        <v>0</v>
      </c>
    </row>
    <row r="37" spans="1:13">
      <c r="A37" s="463">
        <v>7</v>
      </c>
      <c r="B37" s="192"/>
      <c r="C37" s="232" t="s">
        <v>1223</v>
      </c>
      <c r="D37" s="277"/>
      <c r="E37" s="277"/>
      <c r="F37" s="277"/>
      <c r="G37" s="237">
        <f t="shared" si="0"/>
        <v>0</v>
      </c>
      <c r="M37" s="6"/>
    </row>
    <row r="38" spans="1:13">
      <c r="A38" s="463">
        <v>8</v>
      </c>
      <c r="B38" s="192"/>
      <c r="C38" s="232" t="s">
        <v>1224</v>
      </c>
      <c r="D38" s="277"/>
      <c r="E38" s="277"/>
      <c r="F38" s="277"/>
      <c r="G38" s="237">
        <f t="shared" si="0"/>
        <v>0</v>
      </c>
    </row>
    <row r="39" spans="1:13">
      <c r="A39" s="463">
        <v>9</v>
      </c>
      <c r="B39" s="192"/>
      <c r="C39" s="232" t="s">
        <v>1225</v>
      </c>
      <c r="D39" s="277"/>
      <c r="E39" s="277"/>
      <c r="F39" s="277"/>
      <c r="G39" s="237">
        <f t="shared" si="0"/>
        <v>0</v>
      </c>
    </row>
    <row r="40" spans="1:13">
      <c r="A40" s="463">
        <v>10</v>
      </c>
      <c r="B40" s="192"/>
      <c r="C40" s="232" t="s">
        <v>1226</v>
      </c>
      <c r="D40" s="277"/>
      <c r="E40" s="277"/>
      <c r="F40" s="277"/>
      <c r="G40" s="237">
        <f t="shared" si="0"/>
        <v>0</v>
      </c>
    </row>
    <row r="41" spans="1:13" ht="15.75" thickBot="1">
      <c r="A41" s="463">
        <v>11</v>
      </c>
      <c r="B41" s="192"/>
      <c r="C41" s="554" t="s">
        <v>2824</v>
      </c>
      <c r="D41" s="464">
        <f>SUM(D31:D40)</f>
        <v>0</v>
      </c>
      <c r="E41" s="464">
        <f>SUM(E31:E40)</f>
        <v>0</v>
      </c>
      <c r="F41" s="464">
        <f>SUM(F31:F40)</f>
        <v>0</v>
      </c>
      <c r="G41" s="465">
        <f>SUM(G31:G40)</f>
        <v>0</v>
      </c>
    </row>
    <row r="42" spans="1:13" ht="15.75" thickTop="1">
      <c r="A42" s="132" t="s">
        <v>1227</v>
      </c>
      <c r="B42" s="67"/>
      <c r="C42" s="67"/>
      <c r="D42" s="67"/>
      <c r="E42" s="67"/>
      <c r="F42" s="67"/>
      <c r="G42" s="351"/>
    </row>
    <row r="43" spans="1:13">
      <c r="A43" s="64"/>
      <c r="B43" s="12"/>
      <c r="C43" s="12"/>
      <c r="D43" s="12"/>
      <c r="E43" s="12"/>
      <c r="F43" s="12"/>
      <c r="G43" s="65"/>
    </row>
    <row r="44" spans="1:13">
      <c r="A44" s="64"/>
      <c r="B44" s="12"/>
      <c r="C44" s="12"/>
      <c r="D44" s="12"/>
      <c r="E44" s="12"/>
      <c r="F44" s="12"/>
      <c r="G44" s="65"/>
    </row>
    <row r="45" spans="1:13">
      <c r="A45" s="64"/>
      <c r="B45" s="12"/>
      <c r="C45" s="12"/>
      <c r="D45" s="12"/>
      <c r="E45" s="12"/>
      <c r="F45" s="12"/>
      <c r="G45" s="65"/>
    </row>
    <row r="46" spans="1:13">
      <c r="A46" s="64"/>
      <c r="B46" s="12"/>
      <c r="C46" s="12"/>
      <c r="D46" s="12"/>
      <c r="E46" s="12"/>
      <c r="F46" s="12"/>
      <c r="G46" s="65"/>
    </row>
    <row r="47" spans="1:13">
      <c r="A47" s="64"/>
      <c r="B47" s="12"/>
      <c r="C47" s="12"/>
      <c r="D47" s="12"/>
      <c r="E47" s="12"/>
      <c r="F47" s="12"/>
      <c r="G47" s="65"/>
    </row>
    <row r="48" spans="1:13">
      <c r="A48" s="64"/>
      <c r="B48" s="12"/>
      <c r="C48" s="12"/>
      <c r="D48" s="12"/>
      <c r="E48" s="12"/>
      <c r="F48" s="12"/>
      <c r="G48" s="65"/>
    </row>
    <row r="49" spans="1:7">
      <c r="A49" s="64"/>
      <c r="B49" s="12"/>
      <c r="C49" s="12"/>
      <c r="D49" s="12"/>
      <c r="E49" s="12"/>
      <c r="F49" s="12"/>
      <c r="G49" s="65"/>
    </row>
    <row r="50" spans="1:7">
      <c r="A50" s="64"/>
      <c r="B50" s="12"/>
      <c r="C50" s="12"/>
      <c r="D50" s="12"/>
      <c r="E50" s="12"/>
      <c r="F50" s="12"/>
      <c r="G50" s="65"/>
    </row>
    <row r="51" spans="1:7">
      <c r="A51" s="64"/>
      <c r="B51" s="12"/>
      <c r="C51" s="12"/>
      <c r="D51" s="12"/>
      <c r="E51" s="12"/>
      <c r="F51" s="12"/>
      <c r="G51" s="65"/>
    </row>
    <row r="52" spans="1:7">
      <c r="A52" s="64"/>
      <c r="B52" s="12"/>
      <c r="C52" s="12"/>
      <c r="D52" s="12"/>
      <c r="E52" s="12"/>
      <c r="F52" s="12"/>
      <c r="G52" s="65"/>
    </row>
    <row r="53" spans="1:7">
      <c r="A53" s="64"/>
      <c r="B53" s="12"/>
      <c r="C53" s="12"/>
      <c r="D53" s="12"/>
      <c r="E53" s="12"/>
      <c r="F53" s="12"/>
      <c r="G53" s="65"/>
    </row>
    <row r="54" spans="1:7">
      <c r="A54" s="64"/>
      <c r="B54" s="12"/>
      <c r="C54" s="12"/>
      <c r="D54" s="12"/>
      <c r="E54" s="12"/>
      <c r="F54" s="12"/>
      <c r="G54" s="65"/>
    </row>
    <row r="55" spans="1:7" ht="15.75" thickBot="1">
      <c r="A55" s="104"/>
      <c r="B55" s="105"/>
      <c r="C55" s="105"/>
      <c r="D55" s="105"/>
      <c r="E55" s="105"/>
      <c r="F55" s="105"/>
      <c r="G55" s="106"/>
    </row>
    <row r="56" spans="1:7">
      <c r="A56" s="12"/>
      <c r="B56" s="12"/>
      <c r="C56" s="12"/>
      <c r="D56" s="12"/>
      <c r="E56" s="12"/>
      <c r="F56" s="12"/>
      <c r="G56" s="12"/>
    </row>
    <row r="57" spans="1:7">
      <c r="A57" s="857" t="s">
        <v>1228</v>
      </c>
      <c r="B57" s="61"/>
      <c r="C57" s="61"/>
      <c r="D57" s="782"/>
      <c r="E57" s="61"/>
      <c r="F57" s="61"/>
      <c r="G57" s="61"/>
    </row>
    <row r="58" spans="1:7">
      <c r="A58" s="61" t="s">
        <v>1229</v>
      </c>
      <c r="B58" s="783"/>
      <c r="C58" s="783"/>
      <c r="D58" s="61"/>
      <c r="E58" s="61"/>
      <c r="F58" s="61"/>
      <c r="G58" s="61"/>
    </row>
  </sheetData>
  <phoneticPr fontId="0" type="noConversion"/>
  <printOptions horizontalCentered="1" verticalCentered="1"/>
  <pageMargins left="0.25" right="0.25" top="0.25" bottom="0.25" header="0" footer="0"/>
  <pageSetup scale="7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pageSetUpPr fitToPage="1"/>
  </sheetPr>
  <dimension ref="A1:H58"/>
  <sheetViews>
    <sheetView view="pageBreakPreview" topLeftCell="A10" zoomScale="60" zoomScaleNormal="100" workbookViewId="0">
      <selection activeCell="B41" sqref="B41"/>
    </sheetView>
  </sheetViews>
  <sheetFormatPr defaultColWidth="9.6640625" defaultRowHeight="15"/>
  <cols>
    <col min="1" max="1" width="2.6640625" style="6" customWidth="1"/>
    <col min="2" max="2" width="46.77734375" style="6" customWidth="1"/>
    <col min="3" max="3" width="3.6640625" style="6" customWidth="1"/>
    <col min="4" max="4" width="2.6640625" style="6" customWidth="1"/>
    <col min="5" max="5" width="1.6640625" style="6" customWidth="1"/>
    <col min="6" max="6" width="13.6640625" style="6" customWidth="1"/>
    <col min="7" max="7" width="15.6640625" style="6" customWidth="1"/>
    <col min="8" max="8" width="17.33203125" style="6" bestFit="1" customWidth="1"/>
    <col min="9" max="16384" width="9.6640625" style="6"/>
  </cols>
  <sheetData>
    <row r="1" spans="1:8">
      <c r="A1" s="702"/>
      <c r="B1" s="703" t="s">
        <v>396</v>
      </c>
      <c r="C1" s="704" t="s">
        <v>379</v>
      </c>
      <c r="D1" s="705"/>
      <c r="E1" s="705"/>
      <c r="F1" s="703"/>
      <c r="G1" s="1215" t="s">
        <v>398</v>
      </c>
      <c r="H1" s="1253" t="s">
        <v>399</v>
      </c>
    </row>
    <row r="2" spans="1:8">
      <c r="A2" s="706"/>
      <c r="B2" s="707" t="str">
        <f>'Data Sheet'!$C$25</f>
        <v>The Brooklyn Union Gas Company D/B/A National Grid NY</v>
      </c>
      <c r="C2" s="339" t="s">
        <v>380</v>
      </c>
      <c r="D2" s="6" t="s">
        <v>66</v>
      </c>
      <c r="F2" s="707" t="s">
        <v>382</v>
      </c>
      <c r="G2" s="1329" t="s">
        <v>400</v>
      </c>
      <c r="H2" s="1008"/>
    </row>
    <row r="3" spans="1:8" ht="15" customHeight="1">
      <c r="A3" s="710"/>
      <c r="B3" s="352"/>
      <c r="C3" s="360" t="s">
        <v>383</v>
      </c>
      <c r="D3" s="352" t="s">
        <v>381</v>
      </c>
      <c r="E3" s="352"/>
      <c r="F3" s="711" t="s">
        <v>384</v>
      </c>
      <c r="G3" s="582" t="str">
        <f>'Data Sheet'!$C$40</f>
        <v>March 31, 2015</v>
      </c>
      <c r="H3" s="1094" t="str">
        <f>'Data Sheet'!$C$38</f>
        <v>December 31, 2013</v>
      </c>
    </row>
    <row r="4" spans="1:8" ht="15" customHeight="1">
      <c r="A4" s="712" t="s">
        <v>1581</v>
      </c>
      <c r="B4" s="713"/>
      <c r="C4" s="713"/>
      <c r="D4" s="713"/>
      <c r="E4" s="713"/>
      <c r="F4" s="713"/>
      <c r="G4" s="713"/>
      <c r="H4" s="714"/>
    </row>
    <row r="5" spans="1:8">
      <c r="A5" s="706"/>
      <c r="B5" s="3571" t="s">
        <v>2741</v>
      </c>
      <c r="C5" s="3575"/>
      <c r="D5" s="3575"/>
      <c r="E5" s="3575"/>
      <c r="F5" s="3575"/>
      <c r="G5" s="3575"/>
      <c r="H5" s="3576"/>
    </row>
    <row r="6" spans="1:8">
      <c r="A6" s="706"/>
      <c r="B6" s="3577"/>
      <c r="C6" s="3577"/>
      <c r="D6" s="3577"/>
      <c r="E6" s="3577"/>
      <c r="F6" s="3577"/>
      <c r="G6" s="3577"/>
      <c r="H6" s="3578"/>
    </row>
    <row r="7" spans="1:8">
      <c r="A7" s="706"/>
      <c r="B7" s="3577"/>
      <c r="C7" s="3577"/>
      <c r="D7" s="3577"/>
      <c r="E7" s="3577"/>
      <c r="F7" s="3577"/>
      <c r="G7" s="3577"/>
      <c r="H7" s="3578"/>
    </row>
    <row r="8" spans="1:8">
      <c r="A8" s="706"/>
      <c r="B8" s="717"/>
      <c r="C8" s="717"/>
      <c r="D8" s="717"/>
      <c r="E8" s="717"/>
      <c r="F8" s="717"/>
      <c r="G8" s="717"/>
      <c r="H8" s="716"/>
    </row>
    <row r="9" spans="1:8">
      <c r="A9" s="706"/>
      <c r="B9" s="717"/>
      <c r="C9" s="717"/>
      <c r="D9" s="717"/>
      <c r="E9" s="717"/>
      <c r="F9" s="717"/>
      <c r="G9" s="717"/>
      <c r="H9" s="716"/>
    </row>
    <row r="10" spans="1:8">
      <c r="A10" s="706"/>
      <c r="B10" s="7" t="s">
        <v>4351</v>
      </c>
      <c r="C10" s="7"/>
      <c r="D10" s="7"/>
      <c r="E10" s="7"/>
      <c r="F10" s="7"/>
      <c r="G10" s="7"/>
      <c r="H10" s="718"/>
    </row>
    <row r="11" spans="1:8">
      <c r="A11" s="706"/>
      <c r="B11" s="7" t="s">
        <v>4352</v>
      </c>
      <c r="C11" s="7"/>
      <c r="D11" s="7"/>
      <c r="E11" s="7"/>
      <c r="F11" s="7"/>
      <c r="G11" s="7"/>
      <c r="H11" s="718"/>
    </row>
    <row r="12" spans="1:8">
      <c r="A12" s="706"/>
      <c r="B12" s="7" t="s">
        <v>4358</v>
      </c>
      <c r="C12" s="7"/>
      <c r="D12" s="7"/>
      <c r="E12" s="7"/>
      <c r="F12" s="7"/>
      <c r="G12" s="7"/>
      <c r="H12" s="718"/>
    </row>
    <row r="13" spans="1:8">
      <c r="A13" s="706"/>
      <c r="B13" s="7" t="s">
        <v>67</v>
      </c>
      <c r="C13" s="7"/>
      <c r="D13" s="7"/>
      <c r="E13" s="7"/>
      <c r="F13" s="7"/>
      <c r="G13" s="7"/>
      <c r="H13" s="718"/>
    </row>
    <row r="14" spans="1:8">
      <c r="A14" s="706"/>
      <c r="B14" s="7" t="s">
        <v>68</v>
      </c>
      <c r="C14" s="7"/>
      <c r="D14" s="7"/>
      <c r="E14" s="7"/>
      <c r="F14" s="7"/>
      <c r="G14" s="7"/>
      <c r="H14" s="718"/>
    </row>
    <row r="15" spans="1:8">
      <c r="A15" s="710"/>
      <c r="B15" s="713"/>
      <c r="C15" s="713"/>
      <c r="D15" s="713"/>
      <c r="E15" s="713"/>
      <c r="F15" s="713"/>
      <c r="G15" s="713"/>
      <c r="H15" s="714"/>
    </row>
    <row r="16" spans="1:8">
      <c r="A16" s="706"/>
      <c r="B16" s="3571" t="s">
        <v>699</v>
      </c>
      <c r="C16" s="3579"/>
      <c r="D16" s="3579"/>
      <c r="E16" s="3579"/>
      <c r="F16" s="3579"/>
      <c r="G16" s="3579"/>
      <c r="H16" s="3572"/>
    </row>
    <row r="17" spans="1:8">
      <c r="A17" s="706"/>
      <c r="B17" s="3580"/>
      <c r="C17" s="3580"/>
      <c r="D17" s="3580"/>
      <c r="E17" s="3580"/>
      <c r="F17" s="3580"/>
      <c r="G17" s="3580"/>
      <c r="H17" s="3574"/>
    </row>
    <row r="18" spans="1:8">
      <c r="A18" s="706"/>
      <c r="B18" s="3580"/>
      <c r="C18" s="3580"/>
      <c r="D18" s="3580"/>
      <c r="E18" s="3580"/>
      <c r="F18" s="3580"/>
      <c r="G18" s="3580"/>
      <c r="H18" s="3574"/>
    </row>
    <row r="19" spans="1:8">
      <c r="A19" s="706"/>
      <c r="B19" s="715"/>
      <c r="C19" s="715"/>
      <c r="D19" s="715"/>
      <c r="E19" s="715"/>
      <c r="F19" s="715"/>
      <c r="G19" s="715"/>
      <c r="H19" s="718"/>
    </row>
    <row r="20" spans="1:8">
      <c r="A20" s="706"/>
      <c r="B20" s="7"/>
      <c r="C20" s="7"/>
      <c r="D20" s="7"/>
      <c r="E20" s="7"/>
      <c r="F20" s="7"/>
      <c r="G20" s="7"/>
      <c r="H20" s="718"/>
    </row>
    <row r="21" spans="1:8">
      <c r="A21" s="706"/>
      <c r="B21" s="7" t="s">
        <v>69</v>
      </c>
      <c r="C21" s="7"/>
      <c r="D21" s="7"/>
      <c r="E21" s="7"/>
      <c r="F21" s="7"/>
      <c r="G21" s="7"/>
      <c r="H21" s="718"/>
    </row>
    <row r="22" spans="1:8">
      <c r="A22" s="706"/>
      <c r="B22" s="1336" t="s">
        <v>243</v>
      </c>
      <c r="C22" s="7"/>
      <c r="D22" s="7"/>
      <c r="E22" s="7"/>
      <c r="F22" s="7"/>
      <c r="G22" s="7"/>
      <c r="H22" s="718"/>
    </row>
    <row r="23" spans="1:8">
      <c r="A23" s="706"/>
      <c r="B23" s="7" t="s">
        <v>244</v>
      </c>
      <c r="C23" s="7"/>
      <c r="D23" s="7"/>
      <c r="E23" s="7"/>
      <c r="F23" s="7"/>
      <c r="G23" s="7"/>
      <c r="H23" s="718"/>
    </row>
    <row r="24" spans="1:8">
      <c r="A24" s="706"/>
      <c r="B24" s="7"/>
      <c r="C24" s="7"/>
      <c r="D24" s="7"/>
      <c r="E24" s="7"/>
      <c r="F24" s="7"/>
      <c r="G24" s="7"/>
      <c r="H24" s="718"/>
    </row>
    <row r="25" spans="1:8">
      <c r="A25" s="710"/>
      <c r="B25" s="713"/>
      <c r="C25" s="713"/>
      <c r="D25" s="713"/>
      <c r="E25" s="713"/>
      <c r="F25" s="713"/>
      <c r="G25" s="713"/>
      <c r="H25" s="714"/>
    </row>
    <row r="26" spans="1:8">
      <c r="A26" s="706"/>
      <c r="B26" s="3571" t="s">
        <v>1946</v>
      </c>
      <c r="C26" s="3579"/>
      <c r="D26" s="3579"/>
      <c r="E26" s="3579"/>
      <c r="F26" s="3579"/>
      <c r="G26" s="3579"/>
      <c r="H26" s="3572"/>
    </row>
    <row r="27" spans="1:8">
      <c r="A27" s="706"/>
      <c r="B27" s="3580"/>
      <c r="C27" s="3580"/>
      <c r="D27" s="3580"/>
      <c r="E27" s="3580"/>
      <c r="F27" s="3580"/>
      <c r="G27" s="3580"/>
      <c r="H27" s="3574"/>
    </row>
    <row r="28" spans="1:8">
      <c r="A28" s="706"/>
      <c r="B28" s="3580"/>
      <c r="C28" s="3580"/>
      <c r="D28" s="3580"/>
      <c r="E28" s="3580"/>
      <c r="F28" s="3580"/>
      <c r="G28" s="3580"/>
      <c r="H28" s="3574"/>
    </row>
    <row r="29" spans="1:8">
      <c r="A29" s="706"/>
      <c r="B29" s="721"/>
      <c r="C29" s="721"/>
      <c r="D29" s="721"/>
      <c r="E29" s="721"/>
      <c r="F29" s="721"/>
      <c r="G29" s="721"/>
      <c r="H29" s="720"/>
    </row>
    <row r="30" spans="1:8">
      <c r="A30" s="706"/>
      <c r="B30" s="7"/>
      <c r="C30" s="7"/>
      <c r="D30" s="7"/>
      <c r="E30" s="7"/>
      <c r="F30" s="7"/>
      <c r="G30" s="7"/>
      <c r="H30" s="718"/>
    </row>
    <row r="31" spans="1:8">
      <c r="A31" s="706"/>
      <c r="B31" s="7"/>
      <c r="C31" s="7"/>
      <c r="D31" s="7"/>
      <c r="E31" s="7"/>
      <c r="F31" s="7"/>
      <c r="G31" s="7"/>
      <c r="H31" s="718"/>
    </row>
    <row r="32" spans="1:8">
      <c r="A32" s="706"/>
      <c r="B32" s="7" t="s">
        <v>3500</v>
      </c>
      <c r="C32" s="7"/>
      <c r="D32" s="7"/>
      <c r="E32" s="7"/>
      <c r="F32" s="7"/>
      <c r="G32" s="7"/>
      <c r="H32" s="718"/>
    </row>
    <row r="33" spans="1:8">
      <c r="A33" s="706"/>
      <c r="B33" s="7"/>
      <c r="C33" s="7"/>
      <c r="D33" s="7"/>
      <c r="E33" s="7"/>
      <c r="F33" s="7"/>
      <c r="G33" s="7"/>
      <c r="H33" s="718"/>
    </row>
    <row r="34" spans="1:8">
      <c r="A34" s="706"/>
      <c r="B34" s="7"/>
      <c r="C34" s="7"/>
      <c r="D34" s="7"/>
      <c r="E34" s="7"/>
      <c r="F34" s="7"/>
      <c r="G34" s="7"/>
      <c r="H34" s="718"/>
    </row>
    <row r="35" spans="1:8">
      <c r="A35" s="706"/>
      <c r="B35" s="7"/>
      <c r="C35" s="7"/>
      <c r="D35" s="7"/>
      <c r="E35" s="7"/>
      <c r="F35" s="7"/>
      <c r="G35" s="7"/>
      <c r="H35" s="718"/>
    </row>
    <row r="36" spans="1:8">
      <c r="A36" s="706"/>
      <c r="B36" s="7"/>
      <c r="C36" s="7"/>
      <c r="D36" s="7"/>
      <c r="E36" s="7"/>
      <c r="F36" s="7"/>
      <c r="G36" s="7"/>
      <c r="H36" s="718"/>
    </row>
    <row r="37" spans="1:8">
      <c r="A37" s="706"/>
      <c r="B37" s="7"/>
      <c r="C37" s="7"/>
      <c r="D37" s="7"/>
      <c r="E37" s="7"/>
      <c r="F37" s="7"/>
      <c r="G37" s="7"/>
      <c r="H37" s="718"/>
    </row>
    <row r="38" spans="1:8">
      <c r="A38" s="710"/>
      <c r="B38" s="713"/>
      <c r="C38" s="713"/>
      <c r="D38" s="713"/>
      <c r="E38" s="713"/>
      <c r="F38" s="713"/>
      <c r="G38" s="713"/>
      <c r="H38" s="714"/>
    </row>
    <row r="39" spans="1:8">
      <c r="A39" s="706"/>
      <c r="B39" s="3571" t="s">
        <v>1947</v>
      </c>
      <c r="C39" s="3571"/>
      <c r="D39" s="3571"/>
      <c r="E39" s="3571"/>
      <c r="F39" s="3571"/>
      <c r="G39" s="3571"/>
      <c r="H39" s="3572"/>
    </row>
    <row r="40" spans="1:8">
      <c r="A40" s="706"/>
      <c r="B40" s="3573"/>
      <c r="C40" s="3573"/>
      <c r="D40" s="3573"/>
      <c r="E40" s="3573"/>
      <c r="F40" s="3573"/>
      <c r="G40" s="3573"/>
      <c r="H40" s="3574"/>
    </row>
    <row r="41" spans="1:8">
      <c r="A41" s="706"/>
      <c r="B41" s="7"/>
      <c r="C41" s="7"/>
      <c r="D41" s="7"/>
      <c r="E41" s="7"/>
      <c r="F41" s="7"/>
      <c r="G41" s="7"/>
      <c r="H41" s="718"/>
    </row>
    <row r="42" spans="1:8">
      <c r="A42" s="706"/>
      <c r="B42" s="7"/>
      <c r="C42" s="7"/>
      <c r="D42" s="7"/>
      <c r="E42" s="7"/>
      <c r="F42" s="7"/>
      <c r="G42" s="7"/>
      <c r="H42" s="718"/>
    </row>
    <row r="43" spans="1:8">
      <c r="A43" s="706"/>
      <c r="B43" s="7" t="s">
        <v>70</v>
      </c>
      <c r="C43" s="7"/>
      <c r="D43" s="7"/>
      <c r="E43" s="7"/>
      <c r="F43" s="7"/>
      <c r="G43" s="7"/>
      <c r="H43" s="718"/>
    </row>
    <row r="44" spans="1:8">
      <c r="A44" s="706"/>
      <c r="B44" s="7"/>
      <c r="C44" s="7"/>
      <c r="D44" s="7"/>
      <c r="E44" s="7"/>
      <c r="F44" s="7"/>
      <c r="G44" s="7"/>
      <c r="H44" s="718"/>
    </row>
    <row r="45" spans="1:8">
      <c r="A45" s="706"/>
      <c r="B45" s="7"/>
      <c r="C45" s="7"/>
      <c r="D45" s="7"/>
      <c r="E45" s="7"/>
      <c r="F45" s="7"/>
      <c r="G45" s="7"/>
      <c r="H45" s="718"/>
    </row>
    <row r="46" spans="1:8">
      <c r="A46" s="706"/>
      <c r="B46" s="7"/>
      <c r="C46" s="7"/>
      <c r="D46" s="7"/>
      <c r="E46" s="7"/>
      <c r="F46" s="7"/>
      <c r="G46" s="7"/>
      <c r="H46" s="718"/>
    </row>
    <row r="47" spans="1:8">
      <c r="A47" s="706"/>
      <c r="B47" s="7"/>
      <c r="C47" s="7"/>
      <c r="D47" s="7"/>
      <c r="E47" s="7"/>
      <c r="F47" s="7"/>
      <c r="G47" s="7"/>
      <c r="H47" s="718"/>
    </row>
    <row r="48" spans="1:8">
      <c r="A48" s="710"/>
      <c r="B48" s="713"/>
      <c r="C48" s="713"/>
      <c r="D48" s="713"/>
      <c r="E48" s="713"/>
      <c r="F48" s="713"/>
      <c r="G48" s="713"/>
      <c r="H48" s="714"/>
    </row>
    <row r="49" spans="1:8">
      <c r="A49" s="706"/>
      <c r="B49" s="3571" t="s">
        <v>1948</v>
      </c>
      <c r="C49" s="3571"/>
      <c r="D49" s="3571"/>
      <c r="E49" s="3571"/>
      <c r="F49" s="3571"/>
      <c r="G49" s="3571"/>
      <c r="H49" s="3572"/>
    </row>
    <row r="50" spans="1:8">
      <c r="A50" s="706"/>
      <c r="B50" s="3573"/>
      <c r="C50" s="3573"/>
      <c r="D50" s="3573"/>
      <c r="E50" s="3573"/>
      <c r="F50" s="3573"/>
      <c r="G50" s="3573"/>
      <c r="H50" s="3574"/>
    </row>
    <row r="51" spans="1:8">
      <c r="A51" s="706"/>
      <c r="B51" s="7"/>
      <c r="C51" s="7"/>
      <c r="D51" s="7"/>
      <c r="E51" s="7"/>
      <c r="F51" s="7"/>
      <c r="G51" s="7"/>
      <c r="H51" s="718"/>
    </row>
    <row r="52" spans="1:8">
      <c r="A52" s="706"/>
      <c r="B52" s="8" t="s">
        <v>71</v>
      </c>
      <c r="C52" s="7"/>
      <c r="D52" s="7"/>
      <c r="E52" s="7"/>
      <c r="F52" s="7"/>
      <c r="G52" s="7"/>
      <c r="H52" s="718"/>
    </row>
    <row r="53" spans="1:8">
      <c r="A53" s="706"/>
      <c r="B53" s="8" t="s">
        <v>72</v>
      </c>
      <c r="C53" s="7"/>
      <c r="D53" s="7"/>
      <c r="E53" s="7"/>
      <c r="F53" s="7"/>
      <c r="G53" s="7"/>
      <c r="H53" s="718"/>
    </row>
    <row r="54" spans="1:8">
      <c r="A54" s="706"/>
      <c r="C54" s="7"/>
      <c r="D54" s="7"/>
      <c r="E54" s="7"/>
      <c r="F54" s="7"/>
      <c r="G54" s="7"/>
      <c r="H54" s="718"/>
    </row>
    <row r="55" spans="1:8">
      <c r="A55" s="706"/>
      <c r="C55" s="7"/>
      <c r="D55" s="7"/>
      <c r="E55" s="7"/>
      <c r="F55" s="7"/>
      <c r="G55" s="7"/>
      <c r="H55" s="718"/>
    </row>
    <row r="56" spans="1:8" ht="15.75" thickBot="1">
      <c r="A56" s="722"/>
      <c r="B56" s="723"/>
      <c r="C56" s="724"/>
      <c r="D56" s="724"/>
      <c r="E56" s="724"/>
      <c r="F56" s="724"/>
      <c r="G56" s="724"/>
      <c r="H56" s="725"/>
    </row>
    <row r="57" spans="1:8">
      <c r="A57" s="8" t="s">
        <v>278</v>
      </c>
      <c r="C57" s="7"/>
      <c r="D57" s="7"/>
      <c r="E57" s="7"/>
      <c r="F57" s="7"/>
      <c r="G57" s="7"/>
      <c r="H57" s="7"/>
    </row>
    <row r="58" spans="1:8">
      <c r="A58" s="7" t="s">
        <v>279</v>
      </c>
      <c r="B58" s="7"/>
      <c r="C58" s="7"/>
      <c r="D58" s="7"/>
      <c r="E58" s="7"/>
      <c r="F58" s="7"/>
      <c r="G58" s="7"/>
      <c r="H58" s="7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77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8">
    <pageSetUpPr fitToPage="1"/>
  </sheetPr>
  <dimension ref="A1:M50"/>
  <sheetViews>
    <sheetView view="pageBreakPreview" topLeftCell="A19" zoomScale="60" zoomScaleNormal="100" workbookViewId="0">
      <selection activeCell="B41" sqref="B41"/>
    </sheetView>
  </sheetViews>
  <sheetFormatPr defaultColWidth="9.6640625" defaultRowHeight="15"/>
  <cols>
    <col min="1" max="1" width="5.6640625" customWidth="1"/>
    <col min="2" max="2" width="7.6640625" customWidth="1"/>
    <col min="3" max="3" width="34" customWidth="1"/>
    <col min="4" max="4" width="11.33203125" customWidth="1"/>
    <col min="5" max="5" width="10.6640625" customWidth="1"/>
    <col min="6" max="6" width="18.21875" customWidth="1"/>
    <col min="7" max="7" width="14.6640625" customWidth="1"/>
  </cols>
  <sheetData>
    <row r="1" spans="1:8">
      <c r="A1" s="24" t="s">
        <v>2274</v>
      </c>
      <c r="B1" s="785"/>
      <c r="C1" s="786"/>
      <c r="D1" s="58" t="s">
        <v>379</v>
      </c>
      <c r="E1" s="786"/>
      <c r="F1" s="480" t="s">
        <v>398</v>
      </c>
      <c r="G1" s="1252" t="s">
        <v>399</v>
      </c>
      <c r="H1" s="876"/>
    </row>
    <row r="2" spans="1:8">
      <c r="A2" s="64" t="str">
        <f>'Data Sheet'!$C$25</f>
        <v>The Brooklyn Union Gas Company D/B/A National Grid NY</v>
      </c>
      <c r="B2" s="12"/>
      <c r="C2" s="790"/>
      <c r="D2" s="3470" t="s">
        <v>4355</v>
      </c>
      <c r="E2" s="790"/>
      <c r="F2" s="263" t="s">
        <v>400</v>
      </c>
      <c r="G2" s="71"/>
      <c r="H2" s="62"/>
    </row>
    <row r="3" spans="1:8" ht="15" customHeight="1">
      <c r="A3" s="64"/>
      <c r="B3" s="12"/>
      <c r="C3" s="790"/>
      <c r="D3" s="12" t="s">
        <v>3177</v>
      </c>
      <c r="E3" s="73"/>
      <c r="F3" s="799" t="str">
        <f>'Data Sheet'!$C$40</f>
        <v>March 31, 2015</v>
      </c>
      <c r="G3" s="816" t="str">
        <f>'Data Sheet'!$C$38</f>
        <v>December 31, 2013</v>
      </c>
      <c r="H3" s="62"/>
    </row>
    <row r="4" spans="1:8" ht="15" customHeight="1">
      <c r="A4" s="307" t="s">
        <v>1230</v>
      </c>
      <c r="B4" s="308"/>
      <c r="C4" s="308"/>
      <c r="D4" s="308"/>
      <c r="E4" s="308"/>
      <c r="F4" s="308"/>
      <c r="G4" s="308"/>
      <c r="H4" s="309"/>
    </row>
    <row r="5" spans="1:8">
      <c r="A5" s="180" t="s">
        <v>1231</v>
      </c>
      <c r="B5" s="181"/>
      <c r="C5" s="181"/>
      <c r="D5" s="181"/>
      <c r="E5" s="181"/>
      <c r="F5" s="181"/>
      <c r="G5" s="181"/>
      <c r="H5" s="182"/>
    </row>
    <row r="6" spans="1:8">
      <c r="A6" s="188"/>
      <c r="B6" s="90"/>
      <c r="C6" s="262" t="s">
        <v>1232</v>
      </c>
      <c r="D6" s="262" t="s">
        <v>1233</v>
      </c>
      <c r="E6" s="90"/>
      <c r="F6" s="262" t="s">
        <v>1234</v>
      </c>
      <c r="G6" s="90"/>
      <c r="H6" s="187" t="s">
        <v>4089</v>
      </c>
    </row>
    <row r="7" spans="1:8">
      <c r="A7" s="188"/>
      <c r="B7" s="262" t="s">
        <v>2828</v>
      </c>
      <c r="C7" s="262" t="s">
        <v>1235</v>
      </c>
      <c r="D7" s="262" t="s">
        <v>1236</v>
      </c>
      <c r="E7" s="262" t="s">
        <v>2931</v>
      </c>
      <c r="F7" s="262" t="s">
        <v>2932</v>
      </c>
      <c r="G7" s="262" t="s">
        <v>2933</v>
      </c>
      <c r="H7" s="187" t="s">
        <v>2934</v>
      </c>
    </row>
    <row r="8" spans="1:8">
      <c r="A8" s="188" t="s">
        <v>290</v>
      </c>
      <c r="B8" s="262" t="s">
        <v>293</v>
      </c>
      <c r="C8" s="262" t="s">
        <v>2935</v>
      </c>
      <c r="D8" s="262" t="s">
        <v>2936</v>
      </c>
      <c r="E8" s="262" t="s">
        <v>2937</v>
      </c>
      <c r="F8" s="262" t="s">
        <v>2937</v>
      </c>
      <c r="G8" s="262" t="s">
        <v>2938</v>
      </c>
      <c r="H8" s="187" t="s">
        <v>2936</v>
      </c>
    </row>
    <row r="9" spans="1:8">
      <c r="A9" s="189" t="s">
        <v>293</v>
      </c>
      <c r="B9" s="302" t="s">
        <v>1861</v>
      </c>
      <c r="C9" s="302" t="s">
        <v>1862</v>
      </c>
      <c r="D9" s="302" t="s">
        <v>1863</v>
      </c>
      <c r="E9" s="302" t="s">
        <v>1864</v>
      </c>
      <c r="F9" s="302" t="s">
        <v>842</v>
      </c>
      <c r="G9" s="302" t="s">
        <v>843</v>
      </c>
      <c r="H9" s="190" t="s">
        <v>844</v>
      </c>
    </row>
    <row r="10" spans="1:8">
      <c r="A10" s="188">
        <v>12</v>
      </c>
      <c r="B10" s="466"/>
      <c r="C10" s="467"/>
      <c r="D10" s="73"/>
      <c r="E10" s="468"/>
      <c r="F10" s="468"/>
      <c r="G10" s="73"/>
      <c r="H10" s="65"/>
    </row>
    <row r="11" spans="1:8">
      <c r="A11" s="188">
        <v>13</v>
      </c>
      <c r="B11" s="70"/>
      <c r="C11" s="311"/>
      <c r="D11" s="73"/>
      <c r="E11" s="468"/>
      <c r="F11" s="468"/>
      <c r="G11" s="73"/>
      <c r="H11" s="65"/>
    </row>
    <row r="12" spans="1:8">
      <c r="A12" s="188">
        <v>14</v>
      </c>
      <c r="B12" s="70"/>
      <c r="C12" s="311"/>
      <c r="D12" s="73"/>
      <c r="E12" s="468"/>
      <c r="F12" s="468"/>
      <c r="G12" s="73"/>
      <c r="H12" s="65"/>
    </row>
    <row r="13" spans="1:8">
      <c r="A13" s="188">
        <v>15</v>
      </c>
      <c r="B13" s="70"/>
      <c r="C13" s="311"/>
      <c r="D13" s="311"/>
      <c r="E13" s="468"/>
      <c r="F13" s="468"/>
      <c r="G13" s="311"/>
      <c r="H13" s="289"/>
    </row>
    <row r="14" spans="1:8">
      <c r="A14" s="188">
        <v>16</v>
      </c>
      <c r="B14" s="70"/>
      <c r="C14" s="311"/>
      <c r="D14" s="73"/>
      <c r="E14" s="468"/>
      <c r="F14" s="468"/>
      <c r="G14" s="73"/>
      <c r="H14" s="65"/>
    </row>
    <row r="15" spans="1:8">
      <c r="A15" s="188">
        <v>17</v>
      </c>
      <c r="B15" s="466"/>
      <c r="C15" s="311"/>
      <c r="D15" s="73"/>
      <c r="E15" s="468"/>
      <c r="F15" s="468"/>
      <c r="G15" s="73"/>
      <c r="H15" s="65"/>
    </row>
    <row r="16" spans="1:8">
      <c r="A16" s="188">
        <v>18</v>
      </c>
      <c r="B16" s="70"/>
      <c r="C16" s="311"/>
      <c r="D16" s="73"/>
      <c r="E16" s="468"/>
      <c r="F16" s="468"/>
      <c r="G16" s="73"/>
      <c r="H16" s="65"/>
    </row>
    <row r="17" spans="1:8">
      <c r="A17" s="188">
        <v>19</v>
      </c>
      <c r="B17" s="70"/>
      <c r="C17" s="311"/>
      <c r="D17" s="73"/>
      <c r="E17" s="468"/>
      <c r="F17" s="468"/>
      <c r="G17" s="73"/>
      <c r="H17" s="65"/>
    </row>
    <row r="18" spans="1:8">
      <c r="A18" s="188">
        <v>20</v>
      </c>
      <c r="B18" s="70"/>
      <c r="C18" s="311"/>
      <c r="D18" s="73"/>
      <c r="E18" s="468"/>
      <c r="F18" s="468"/>
      <c r="G18" s="73"/>
      <c r="H18" s="65"/>
    </row>
    <row r="19" spans="1:8">
      <c r="A19" s="188">
        <v>21</v>
      </c>
      <c r="B19" s="70"/>
      <c r="C19" s="311"/>
      <c r="D19" s="73"/>
      <c r="E19" s="468"/>
      <c r="F19" s="468"/>
      <c r="G19" s="73"/>
      <c r="H19" s="65"/>
    </row>
    <row r="20" spans="1:8">
      <c r="A20" s="188">
        <v>22</v>
      </c>
      <c r="B20" s="70"/>
      <c r="C20" s="311"/>
      <c r="D20" s="73"/>
      <c r="E20" s="468"/>
      <c r="F20" s="468"/>
      <c r="G20" s="73"/>
      <c r="H20" s="65"/>
    </row>
    <row r="21" spans="1:8">
      <c r="A21" s="188">
        <v>23</v>
      </c>
      <c r="B21" s="70"/>
      <c r="C21" s="311"/>
      <c r="D21" s="311"/>
      <c r="E21" s="468"/>
      <c r="F21" s="468"/>
      <c r="G21" s="311"/>
      <c r="H21" s="289"/>
    </row>
    <row r="22" spans="1:8">
      <c r="A22" s="188">
        <v>24</v>
      </c>
      <c r="B22" s="70"/>
      <c r="C22" s="311"/>
      <c r="D22" s="73"/>
      <c r="E22" s="468"/>
      <c r="F22" s="468"/>
      <c r="G22" s="73"/>
      <c r="H22" s="65"/>
    </row>
    <row r="23" spans="1:8">
      <c r="A23" s="188">
        <v>25</v>
      </c>
      <c r="B23" s="466"/>
      <c r="C23" s="311"/>
      <c r="D23" s="73"/>
      <c r="E23" s="468"/>
      <c r="F23" s="468"/>
      <c r="G23" s="73"/>
      <c r="H23" s="65"/>
    </row>
    <row r="24" spans="1:8">
      <c r="A24" s="188">
        <v>26</v>
      </c>
      <c r="B24" s="70"/>
      <c r="C24" s="311"/>
      <c r="D24" s="73"/>
      <c r="E24" s="468"/>
      <c r="F24" s="468"/>
      <c r="G24" s="73"/>
      <c r="H24" s="65"/>
    </row>
    <row r="25" spans="1:8">
      <c r="A25" s="188">
        <v>27</v>
      </c>
      <c r="B25" s="70"/>
      <c r="C25" s="311"/>
      <c r="D25" s="73"/>
      <c r="E25" s="468"/>
      <c r="F25" s="468"/>
      <c r="G25" s="73"/>
      <c r="H25" s="65"/>
    </row>
    <row r="26" spans="1:8">
      <c r="A26" s="188">
        <v>28</v>
      </c>
      <c r="B26" s="70"/>
      <c r="C26" s="311"/>
      <c r="D26" s="73"/>
      <c r="E26" s="468"/>
      <c r="F26" s="468"/>
      <c r="G26" s="73"/>
      <c r="H26" s="65"/>
    </row>
    <row r="27" spans="1:8">
      <c r="A27" s="188">
        <v>29</v>
      </c>
      <c r="B27" s="70"/>
      <c r="C27" s="311"/>
      <c r="D27" s="73"/>
      <c r="E27" s="468"/>
      <c r="F27" s="468"/>
      <c r="G27" s="73"/>
      <c r="H27" s="65"/>
    </row>
    <row r="28" spans="1:8">
      <c r="A28" s="188">
        <v>30</v>
      </c>
      <c r="B28" s="70"/>
      <c r="C28" s="311"/>
      <c r="D28" s="73"/>
      <c r="E28" s="468"/>
      <c r="F28" s="468"/>
      <c r="G28" s="73"/>
      <c r="H28" s="65"/>
    </row>
    <row r="29" spans="1:8">
      <c r="A29" s="188">
        <v>31</v>
      </c>
      <c r="B29" s="70"/>
      <c r="C29" s="311"/>
      <c r="D29" s="311"/>
      <c r="E29" s="468"/>
      <c r="F29" s="468"/>
      <c r="G29" s="311"/>
      <c r="H29" s="289"/>
    </row>
    <row r="30" spans="1:8">
      <c r="A30" s="188">
        <v>32</v>
      </c>
      <c r="B30" s="70"/>
      <c r="C30" s="311"/>
      <c r="D30" s="73"/>
      <c r="E30" s="468"/>
      <c r="F30" s="468"/>
      <c r="G30" s="73"/>
      <c r="H30" s="65"/>
    </row>
    <row r="31" spans="1:8">
      <c r="A31" s="188">
        <v>33</v>
      </c>
      <c r="B31" s="466"/>
      <c r="C31" s="311"/>
      <c r="D31" s="73"/>
      <c r="E31" s="468"/>
      <c r="F31" s="468"/>
      <c r="G31" s="73"/>
      <c r="H31" s="65"/>
    </row>
    <row r="32" spans="1:8">
      <c r="A32" s="188">
        <v>34</v>
      </c>
      <c r="B32" s="70"/>
      <c r="C32" s="311"/>
      <c r="D32" s="73"/>
      <c r="E32" s="468"/>
      <c r="F32" s="468"/>
      <c r="G32" s="73"/>
      <c r="H32" s="65"/>
    </row>
    <row r="33" spans="1:13">
      <c r="A33" s="188">
        <v>35</v>
      </c>
      <c r="B33" s="70"/>
      <c r="C33" s="311"/>
      <c r="D33" s="73"/>
      <c r="E33" s="468"/>
      <c r="F33" s="468"/>
      <c r="G33" s="73"/>
      <c r="H33" s="65"/>
    </row>
    <row r="34" spans="1:13">
      <c r="A34" s="188">
        <v>36</v>
      </c>
      <c r="B34" s="70"/>
      <c r="C34" s="311"/>
      <c r="D34" s="73"/>
      <c r="E34" s="468"/>
      <c r="F34" s="468"/>
      <c r="G34" s="73"/>
      <c r="H34" s="65"/>
    </row>
    <row r="35" spans="1:13">
      <c r="A35" s="188">
        <v>37</v>
      </c>
      <c r="B35" s="70"/>
      <c r="C35" s="311"/>
      <c r="D35" s="73"/>
      <c r="E35" s="468"/>
      <c r="F35" s="468"/>
      <c r="G35" s="73"/>
      <c r="H35" s="65"/>
    </row>
    <row r="36" spans="1:13">
      <c r="A36" s="188">
        <v>38</v>
      </c>
      <c r="B36" s="70"/>
      <c r="C36" s="311"/>
      <c r="D36" s="73"/>
      <c r="E36" s="468"/>
      <c r="F36" s="468"/>
      <c r="G36" s="73"/>
      <c r="H36" s="65"/>
    </row>
    <row r="37" spans="1:13">
      <c r="A37" s="188">
        <v>39</v>
      </c>
      <c r="B37" s="70"/>
      <c r="C37" s="311"/>
      <c r="D37" s="73"/>
      <c r="E37" s="468"/>
      <c r="F37" s="468"/>
      <c r="G37" s="73"/>
      <c r="H37" s="65"/>
      <c r="M37" s="6"/>
    </row>
    <row r="38" spans="1:13">
      <c r="A38" s="188">
        <v>40</v>
      </c>
      <c r="B38" s="70"/>
      <c r="C38" s="311"/>
      <c r="D38" s="73"/>
      <c r="E38" s="468"/>
      <c r="F38" s="468"/>
      <c r="G38" s="73"/>
      <c r="H38" s="65"/>
    </row>
    <row r="39" spans="1:13">
      <c r="A39" s="188">
        <v>41</v>
      </c>
      <c r="B39" s="70"/>
      <c r="C39" s="311"/>
      <c r="D39" s="311"/>
      <c r="E39" s="468"/>
      <c r="F39" s="468"/>
      <c r="G39" s="311"/>
      <c r="H39" s="289"/>
    </row>
    <row r="40" spans="1:13">
      <c r="A40" s="188">
        <v>42</v>
      </c>
      <c r="B40" s="70"/>
      <c r="C40" s="311"/>
      <c r="D40" s="73"/>
      <c r="E40" s="468"/>
      <c r="F40" s="468"/>
      <c r="G40" s="73"/>
      <c r="H40" s="65"/>
    </row>
    <row r="41" spans="1:13">
      <c r="A41" s="188">
        <v>43</v>
      </c>
      <c r="B41" s="466"/>
      <c r="C41" s="311"/>
      <c r="D41" s="73"/>
      <c r="E41" s="468"/>
      <c r="F41" s="468"/>
      <c r="G41" s="73"/>
      <c r="H41" s="65"/>
    </row>
    <row r="42" spans="1:13">
      <c r="A42" s="188">
        <v>44</v>
      </c>
      <c r="B42" s="70"/>
      <c r="C42" s="311"/>
      <c r="D42" s="73"/>
      <c r="E42" s="468"/>
      <c r="F42" s="468"/>
      <c r="G42" s="73"/>
      <c r="H42" s="65"/>
    </row>
    <row r="43" spans="1:13">
      <c r="A43" s="188">
        <v>45</v>
      </c>
      <c r="B43" s="70"/>
      <c r="C43" s="311"/>
      <c r="D43" s="73"/>
      <c r="E43" s="468"/>
      <c r="F43" s="468"/>
      <c r="G43" s="73"/>
      <c r="H43" s="65"/>
    </row>
    <row r="44" spans="1:13">
      <c r="A44" s="188">
        <v>46</v>
      </c>
      <c r="B44" s="70"/>
      <c r="C44" s="311"/>
      <c r="D44" s="73"/>
      <c r="E44" s="468"/>
      <c r="F44" s="468"/>
      <c r="G44" s="73"/>
      <c r="H44" s="65"/>
    </row>
    <row r="45" spans="1:13">
      <c r="A45" s="188">
        <v>47</v>
      </c>
      <c r="B45" s="70"/>
      <c r="C45" s="311"/>
      <c r="D45" s="73"/>
      <c r="E45" s="468"/>
      <c r="F45" s="468"/>
      <c r="G45" s="73"/>
      <c r="H45" s="65"/>
    </row>
    <row r="46" spans="1:13">
      <c r="A46" s="188">
        <v>48</v>
      </c>
      <c r="B46" s="70"/>
      <c r="C46" s="311"/>
      <c r="D46" s="73"/>
      <c r="E46" s="468"/>
      <c r="F46" s="468"/>
      <c r="G46" s="73"/>
      <c r="H46" s="65"/>
    </row>
    <row r="47" spans="1:13">
      <c r="A47" s="188">
        <v>49</v>
      </c>
      <c r="B47" s="70"/>
      <c r="C47" s="311"/>
      <c r="D47" s="73"/>
      <c r="E47" s="468"/>
      <c r="F47" s="468"/>
      <c r="G47" s="73"/>
      <c r="H47" s="65"/>
    </row>
    <row r="48" spans="1:13" ht="15.75" thickBot="1">
      <c r="A48" s="304">
        <v>50</v>
      </c>
      <c r="B48" s="341"/>
      <c r="C48" s="340"/>
      <c r="D48" s="416"/>
      <c r="E48" s="469"/>
      <c r="F48" s="469"/>
      <c r="G48" s="416"/>
      <c r="H48" s="310"/>
    </row>
    <row r="49" spans="1:8">
      <c r="A49" s="12" t="s">
        <v>2939</v>
      </c>
      <c r="B49" s="12"/>
      <c r="C49" s="12"/>
      <c r="D49" s="12"/>
      <c r="E49" s="782"/>
      <c r="F49" s="12"/>
      <c r="G49" s="12"/>
      <c r="H49" s="248" t="s">
        <v>2940</v>
      </c>
    </row>
    <row r="50" spans="1:8">
      <c r="A50" s="61" t="s">
        <v>2941</v>
      </c>
      <c r="B50" s="61"/>
      <c r="C50" s="61"/>
      <c r="D50" s="61"/>
      <c r="E50" s="61"/>
      <c r="F50" s="61"/>
      <c r="G50" s="61"/>
      <c r="H50" s="61"/>
    </row>
  </sheetData>
  <phoneticPr fontId="0" type="noConversion"/>
  <printOptions horizontalCentered="1" verticalCentered="1"/>
  <pageMargins left="0.5" right="0.25" top="0.25" bottom="0.25" header="0" footer="0"/>
  <pageSetup scale="74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M121"/>
  <sheetViews>
    <sheetView view="pageBreakPreview" topLeftCell="A76" zoomScale="60" zoomScaleNormal="80" workbookViewId="0">
      <selection activeCell="B41" sqref="B41"/>
    </sheetView>
  </sheetViews>
  <sheetFormatPr defaultColWidth="9.6640625" defaultRowHeight="15"/>
  <cols>
    <col min="1" max="1" width="4.6640625" style="1632" customWidth="1"/>
    <col min="2" max="2" width="48.88671875" style="1632" customWidth="1"/>
    <col min="3" max="3" width="21.6640625" style="1632" customWidth="1"/>
    <col min="4" max="4" width="17.6640625" style="1632" customWidth="1"/>
    <col min="5" max="5" width="18.33203125" style="2421" customWidth="1"/>
    <col min="6" max="6" width="3.44140625" style="1632" customWidth="1"/>
    <col min="7" max="16384" width="9.6640625" style="1632"/>
  </cols>
  <sheetData>
    <row r="1" spans="1:5" ht="15.75" thickBot="1"/>
    <row r="2" spans="1:5">
      <c r="A2" s="1625" t="s">
        <v>396</v>
      </c>
      <c r="B2" s="1628"/>
      <c r="C2" s="1627" t="s">
        <v>379</v>
      </c>
      <c r="D2" s="1629" t="s">
        <v>398</v>
      </c>
      <c r="E2" s="2422" t="s">
        <v>399</v>
      </c>
    </row>
    <row r="3" spans="1:5" ht="15" customHeight="1">
      <c r="A3" s="64" t="str">
        <f>'Data Sheet'!$C$25</f>
        <v>The Brooklyn Union Gas Company D/B/A National Grid NY</v>
      </c>
      <c r="B3" s="1633"/>
      <c r="C3" s="1634" t="s">
        <v>420</v>
      </c>
      <c r="D3" s="1635" t="s">
        <v>400</v>
      </c>
      <c r="E3" s="2423"/>
    </row>
    <row r="4" spans="1:5" ht="15" customHeight="1">
      <c r="A4" s="1688"/>
      <c r="B4" s="1633"/>
      <c r="C4" s="1634" t="s">
        <v>3157</v>
      </c>
      <c r="D4" s="3472" t="str">
        <f>'Data Sheet'!$C$40</f>
        <v>March 31, 2015</v>
      </c>
      <c r="E4" s="2424" t="s">
        <v>4348</v>
      </c>
    </row>
    <row r="5" spans="1:5" ht="15.75">
      <c r="A5" s="2425" t="s">
        <v>2942</v>
      </c>
      <c r="B5" s="1641"/>
      <c r="C5" s="1642"/>
      <c r="D5" s="1642"/>
      <c r="E5" s="2426"/>
    </row>
    <row r="6" spans="1:5" ht="15.75">
      <c r="A6" s="2427"/>
      <c r="B6" s="1681"/>
      <c r="C6" s="1647"/>
      <c r="D6" s="1647"/>
      <c r="E6" s="2428"/>
    </row>
    <row r="7" spans="1:5">
      <c r="A7" s="1560" t="s">
        <v>2943</v>
      </c>
      <c r="B7" s="1681"/>
      <c r="C7" s="1633" t="s">
        <v>2944</v>
      </c>
      <c r="D7" s="1647"/>
      <c r="E7" s="2428"/>
    </row>
    <row r="8" spans="1:5">
      <c r="A8" s="1688" t="s">
        <v>4238</v>
      </c>
      <c r="B8" s="1633"/>
      <c r="C8" s="1633" t="s">
        <v>4239</v>
      </c>
      <c r="D8" s="1633"/>
      <c r="E8" s="2429"/>
    </row>
    <row r="9" spans="1:5">
      <c r="A9" s="1688" t="s">
        <v>4240</v>
      </c>
      <c r="B9" s="1633"/>
      <c r="C9" s="1633" t="s">
        <v>4241</v>
      </c>
      <c r="D9" s="1633"/>
      <c r="E9" s="2429"/>
    </row>
    <row r="10" spans="1:5">
      <c r="A10" s="1688" t="s">
        <v>2514</v>
      </c>
      <c r="B10" s="1633"/>
      <c r="C10" s="1633" t="s">
        <v>2515</v>
      </c>
      <c r="D10" s="1633"/>
      <c r="E10" s="2429"/>
    </row>
    <row r="11" spans="1:5">
      <c r="A11" s="1688" t="s">
        <v>2516</v>
      </c>
      <c r="B11" s="1633"/>
      <c r="C11" s="1633" t="s">
        <v>2517</v>
      </c>
      <c r="D11" s="1633"/>
      <c r="E11" s="2429"/>
    </row>
    <row r="12" spans="1:5">
      <c r="A12" s="1688" t="s">
        <v>2518</v>
      </c>
      <c r="B12" s="1633"/>
      <c r="C12" s="1633" t="s">
        <v>1796</v>
      </c>
      <c r="D12" s="1633"/>
      <c r="E12" s="2429"/>
    </row>
    <row r="13" spans="1:5">
      <c r="A13" s="1688" t="s">
        <v>1797</v>
      </c>
      <c r="B13" s="1633"/>
      <c r="C13" s="1633" t="s">
        <v>1798</v>
      </c>
      <c r="D13" s="1633"/>
      <c r="E13" s="2429"/>
    </row>
    <row r="14" spans="1:5">
      <c r="A14" s="1688" t="s">
        <v>3506</v>
      </c>
      <c r="B14" s="1633"/>
      <c r="C14" s="1633" t="s">
        <v>3196</v>
      </c>
      <c r="D14" s="1633"/>
      <c r="E14" s="2429"/>
    </row>
    <row r="15" spans="1:5">
      <c r="A15" s="1688" t="s">
        <v>3197</v>
      </c>
      <c r="B15" s="1633"/>
      <c r="C15" s="1633" t="s">
        <v>3198</v>
      </c>
      <c r="D15" s="1633"/>
      <c r="E15" s="2429"/>
    </row>
    <row r="16" spans="1:5">
      <c r="A16" s="1688" t="s">
        <v>3199</v>
      </c>
      <c r="B16" s="1633"/>
      <c r="C16" s="1633" t="s">
        <v>3200</v>
      </c>
      <c r="D16" s="1633"/>
      <c r="E16" s="2429"/>
    </row>
    <row r="17" spans="1:5">
      <c r="A17" s="1688" t="s">
        <v>3201</v>
      </c>
      <c r="B17" s="1633"/>
      <c r="C17" s="1633" t="s">
        <v>3202</v>
      </c>
      <c r="D17" s="1633"/>
      <c r="E17" s="2429"/>
    </row>
    <row r="18" spans="1:5">
      <c r="A18" s="1688" t="s">
        <v>3203</v>
      </c>
      <c r="B18" s="1633"/>
      <c r="C18" s="1633" t="s">
        <v>3204</v>
      </c>
      <c r="D18" s="1633"/>
      <c r="E18" s="2429"/>
    </row>
    <row r="19" spans="1:5">
      <c r="A19" s="1688" t="s">
        <v>3205</v>
      </c>
      <c r="B19" s="1633"/>
      <c r="C19" s="1633" t="s">
        <v>3206</v>
      </c>
      <c r="D19" s="1633"/>
      <c r="E19" s="2429"/>
    </row>
    <row r="20" spans="1:5">
      <c r="A20" s="1688" t="s">
        <v>3207</v>
      </c>
      <c r="B20" s="1633"/>
      <c r="C20" s="1633" t="s">
        <v>3208</v>
      </c>
      <c r="D20" s="1633"/>
      <c r="E20" s="2429"/>
    </row>
    <row r="21" spans="1:5">
      <c r="A21" s="1688" t="s">
        <v>3209</v>
      </c>
      <c r="B21" s="1633"/>
      <c r="C21" s="1633" t="s">
        <v>3210</v>
      </c>
      <c r="D21" s="1633"/>
      <c r="E21" s="2429"/>
    </row>
    <row r="22" spans="1:5">
      <c r="A22" s="1688"/>
      <c r="B22" s="1633"/>
      <c r="C22" s="1633"/>
      <c r="D22" s="1633"/>
      <c r="E22" s="2429"/>
    </row>
    <row r="23" spans="1:5">
      <c r="A23" s="2430" t="s">
        <v>290</v>
      </c>
      <c r="B23" s="2431" t="s">
        <v>2020</v>
      </c>
      <c r="C23" s="2431"/>
      <c r="D23" s="2431"/>
      <c r="E23" s="2432" t="s">
        <v>3617</v>
      </c>
    </row>
    <row r="24" spans="1:5">
      <c r="A24" s="2433" t="s">
        <v>293</v>
      </c>
      <c r="B24" s="1661" t="s">
        <v>1861</v>
      </c>
      <c r="C24" s="1661"/>
      <c r="D24" s="1661"/>
      <c r="E24" s="2434" t="s">
        <v>1862</v>
      </c>
    </row>
    <row r="25" spans="1:5">
      <c r="A25" s="1684">
        <v>1</v>
      </c>
      <c r="B25" s="1670" t="s">
        <v>3211</v>
      </c>
      <c r="C25" s="1633"/>
      <c r="D25" s="1633"/>
      <c r="E25" s="2435" t="s">
        <v>421</v>
      </c>
    </row>
    <row r="26" spans="1:5">
      <c r="A26" s="1684">
        <v>2</v>
      </c>
      <c r="C26" s="1633"/>
      <c r="D26" s="1633"/>
      <c r="E26" s="2423"/>
    </row>
    <row r="27" spans="1:5" ht="15.75" thickBot="1">
      <c r="A27" s="1684">
        <v>3</v>
      </c>
      <c r="B27" s="2327" t="s">
        <v>3226</v>
      </c>
      <c r="C27" s="1633"/>
      <c r="D27" s="1633"/>
      <c r="E27" s="2436">
        <v>0</v>
      </c>
    </row>
    <row r="28" spans="1:5" ht="15.75" thickTop="1">
      <c r="A28" s="1684">
        <v>4</v>
      </c>
      <c r="B28" s="1681"/>
      <c r="E28" s="2423"/>
    </row>
    <row r="29" spans="1:5">
      <c r="A29" s="1684">
        <v>5</v>
      </c>
      <c r="C29" s="1633"/>
      <c r="D29" s="1633"/>
      <c r="E29" s="2437"/>
    </row>
    <row r="30" spans="1:5">
      <c r="A30" s="1684">
        <v>6</v>
      </c>
      <c r="B30" s="1670" t="s">
        <v>3212</v>
      </c>
      <c r="C30" s="2438"/>
      <c r="D30" s="1633"/>
      <c r="E30" s="2423"/>
    </row>
    <row r="31" spans="1:5">
      <c r="A31" s="1684">
        <v>7</v>
      </c>
      <c r="B31" s="2439"/>
      <c r="C31" s="2438"/>
      <c r="D31" s="1633"/>
      <c r="E31" s="2440"/>
    </row>
    <row r="32" spans="1:5">
      <c r="A32" s="1684">
        <v>8</v>
      </c>
      <c r="B32" s="2439" t="s">
        <v>4514</v>
      </c>
      <c r="C32" s="2441"/>
      <c r="D32" s="1633"/>
      <c r="E32" s="2440">
        <v>153500</v>
      </c>
    </row>
    <row r="33" spans="1:13">
      <c r="A33" s="1684">
        <v>9</v>
      </c>
      <c r="B33" s="2439" t="s">
        <v>4515</v>
      </c>
      <c r="C33" s="2442"/>
      <c r="D33" s="1633"/>
      <c r="E33" s="2440">
        <f>2498351-4903.83</f>
        <v>2493447.17</v>
      </c>
    </row>
    <row r="34" spans="1:13">
      <c r="A34" s="1684">
        <v>10</v>
      </c>
      <c r="B34" s="2439" t="s">
        <v>4516</v>
      </c>
      <c r="C34" s="2443"/>
      <c r="D34" s="1633"/>
      <c r="E34" s="2440">
        <v>8952.8500000000931</v>
      </c>
    </row>
    <row r="35" spans="1:13">
      <c r="A35" s="1684">
        <v>11</v>
      </c>
      <c r="B35" s="2439"/>
      <c r="C35" s="2438"/>
      <c r="D35" s="1633"/>
      <c r="E35" s="2440"/>
    </row>
    <row r="36" spans="1:13">
      <c r="A36" s="1684">
        <v>12</v>
      </c>
      <c r="B36" s="2439"/>
      <c r="C36" s="2438"/>
      <c r="D36" s="1633"/>
      <c r="E36" s="2440"/>
    </row>
    <row r="37" spans="1:13">
      <c r="A37" s="1684">
        <v>13</v>
      </c>
      <c r="B37" s="2439"/>
      <c r="C37" s="2438"/>
      <c r="D37" s="1633"/>
      <c r="E37" s="2440"/>
      <c r="M37" s="1523"/>
    </row>
    <row r="38" spans="1:13">
      <c r="A38" s="1684">
        <v>14</v>
      </c>
      <c r="B38" s="2439"/>
      <c r="C38" s="2438"/>
      <c r="D38" s="1633"/>
      <c r="E38" s="2440"/>
    </row>
    <row r="39" spans="1:13">
      <c r="A39" s="1684">
        <v>15</v>
      </c>
      <c r="B39" s="2439"/>
      <c r="C39" s="2438"/>
      <c r="D39" s="1633"/>
      <c r="E39" s="2440"/>
    </row>
    <row r="40" spans="1:13">
      <c r="A40" s="1684">
        <v>16</v>
      </c>
      <c r="B40" s="2439"/>
      <c r="C40" s="2438"/>
      <c r="D40" s="1633"/>
      <c r="E40" s="2440"/>
    </row>
    <row r="41" spans="1:13">
      <c r="A41" s="1684">
        <v>17</v>
      </c>
      <c r="B41" s="2439"/>
      <c r="C41" s="2438"/>
      <c r="D41" s="1633"/>
      <c r="E41" s="2440"/>
    </row>
    <row r="42" spans="1:13">
      <c r="A42" s="1684">
        <v>18</v>
      </c>
      <c r="B42" s="2439"/>
      <c r="C42" s="2438"/>
      <c r="D42" s="1633"/>
      <c r="E42" s="2440"/>
    </row>
    <row r="43" spans="1:13">
      <c r="A43" s="1684">
        <v>19</v>
      </c>
      <c r="B43" s="2439"/>
      <c r="C43" s="2438"/>
      <c r="D43" s="1633"/>
      <c r="E43" s="2440"/>
    </row>
    <row r="44" spans="1:13">
      <c r="A44" s="1684">
        <v>20</v>
      </c>
      <c r="B44" s="3128"/>
      <c r="C44" s="2438"/>
      <c r="D44" s="1633"/>
      <c r="E44" s="2440"/>
    </row>
    <row r="45" spans="1:13">
      <c r="A45" s="1684">
        <v>21</v>
      </c>
      <c r="B45" s="2439"/>
      <c r="C45" s="1633"/>
      <c r="D45" s="1633"/>
      <c r="E45" s="2440"/>
    </row>
    <row r="46" spans="1:13">
      <c r="A46" s="1684">
        <v>22</v>
      </c>
      <c r="B46" s="2439"/>
      <c r="C46" s="2438"/>
      <c r="D46" s="1633"/>
      <c r="E46" s="2440"/>
    </row>
    <row r="47" spans="1:13">
      <c r="A47" s="1684">
        <v>23</v>
      </c>
      <c r="B47" s="2439"/>
      <c r="C47" s="2438"/>
      <c r="D47" s="1633"/>
      <c r="E47" s="2440"/>
    </row>
    <row r="48" spans="1:13">
      <c r="A48" s="1684">
        <v>24</v>
      </c>
      <c r="B48" s="2439"/>
      <c r="C48" s="2438"/>
      <c r="D48" s="1633"/>
      <c r="E48" s="2440"/>
    </row>
    <row r="49" spans="1:5">
      <c r="A49" s="1684">
        <v>25</v>
      </c>
      <c r="B49" s="2439"/>
      <c r="C49" s="2443"/>
      <c r="D49" s="1633"/>
      <c r="E49" s="2440"/>
    </row>
    <row r="50" spans="1:5">
      <c r="A50" s="1684">
        <v>26</v>
      </c>
      <c r="B50" s="2439"/>
      <c r="C50" s="2438"/>
      <c r="D50" s="1633"/>
      <c r="E50" s="2440"/>
    </row>
    <row r="51" spans="1:5">
      <c r="A51" s="1684">
        <v>27</v>
      </c>
      <c r="B51" s="3127"/>
      <c r="C51" s="1633"/>
      <c r="D51" s="1633"/>
      <c r="E51" s="2444"/>
    </row>
    <row r="52" spans="1:5">
      <c r="A52" s="1684">
        <v>28</v>
      </c>
      <c r="B52" s="2445"/>
      <c r="C52" s="1633"/>
      <c r="D52" s="1633"/>
      <c r="E52" s="2423"/>
    </row>
    <row r="53" spans="1:5">
      <c r="A53" s="1684">
        <v>29</v>
      </c>
      <c r="B53" s="2446" t="s">
        <v>430</v>
      </c>
      <c r="C53" s="1633"/>
      <c r="D53" s="1633"/>
      <c r="E53" s="2447"/>
    </row>
    <row r="54" spans="1:5" ht="15.75">
      <c r="A54" s="1684">
        <v>30</v>
      </c>
      <c r="B54" s="2448"/>
      <c r="C54" s="2443"/>
      <c r="D54" s="1633"/>
      <c r="E54" s="2449"/>
    </row>
    <row r="55" spans="1:5" ht="16.5" thickBot="1">
      <c r="A55" s="1684">
        <v>31</v>
      </c>
      <c r="B55" s="2448"/>
      <c r="C55" s="2450" t="s">
        <v>2162</v>
      </c>
      <c r="D55" s="1633"/>
      <c r="E55" s="2451">
        <f>SUM(E32:E54)</f>
        <v>2655900.02</v>
      </c>
    </row>
    <row r="56" spans="1:5" ht="16.5" thickTop="1">
      <c r="A56" s="1684">
        <v>32</v>
      </c>
      <c r="B56" s="2448"/>
      <c r="C56" s="2443"/>
      <c r="D56" s="1633"/>
      <c r="E56" s="2449"/>
    </row>
    <row r="57" spans="1:5">
      <c r="A57" s="1684">
        <v>33</v>
      </c>
      <c r="B57" s="1670" t="s">
        <v>1160</v>
      </c>
      <c r="C57" s="2443"/>
      <c r="D57" s="1633"/>
      <c r="E57" s="2449"/>
    </row>
    <row r="58" spans="1:5">
      <c r="A58" s="1684">
        <v>34</v>
      </c>
      <c r="C58" s="2443"/>
      <c r="D58" s="1633"/>
      <c r="E58" s="2449"/>
    </row>
    <row r="59" spans="1:5">
      <c r="A59" s="1684">
        <v>35</v>
      </c>
      <c r="B59" s="2439" t="s">
        <v>4517</v>
      </c>
      <c r="C59" s="1633"/>
      <c r="D59" s="1633"/>
      <c r="E59" s="2449">
        <v>72019.399999999994</v>
      </c>
    </row>
    <row r="60" spans="1:5">
      <c r="A60" s="1684">
        <v>36</v>
      </c>
      <c r="B60" s="2439"/>
      <c r="C60" s="1633"/>
      <c r="D60" s="1633"/>
      <c r="E60" s="2440"/>
    </row>
    <row r="61" spans="1:5" ht="15.75" thickBot="1">
      <c r="A61" s="1684">
        <v>37</v>
      </c>
      <c r="B61" s="2439"/>
      <c r="C61" s="2450" t="s">
        <v>2162</v>
      </c>
      <c r="D61" s="1633"/>
      <c r="E61" s="2452">
        <f>E59</f>
        <v>72019.399999999994</v>
      </c>
    </row>
    <row r="62" spans="1:5" ht="15.75" thickTop="1">
      <c r="A62" s="1684">
        <v>38</v>
      </c>
      <c r="B62" s="2439"/>
      <c r="C62" s="1633"/>
      <c r="D62" s="1633"/>
      <c r="E62" s="2440"/>
    </row>
    <row r="63" spans="1:5">
      <c r="A63" s="1684">
        <v>39</v>
      </c>
      <c r="B63" s="2439"/>
      <c r="C63" s="1633"/>
      <c r="D63" s="1633"/>
      <c r="E63" s="2440"/>
    </row>
    <row r="64" spans="1:5">
      <c r="A64" s="1684">
        <v>40</v>
      </c>
      <c r="B64" s="2439"/>
      <c r="C64" s="1633"/>
      <c r="D64" s="1633"/>
      <c r="E64" s="2440"/>
    </row>
    <row r="65" spans="1:6" ht="15.75" thickBot="1">
      <c r="A65" s="2453">
        <v>41</v>
      </c>
      <c r="B65" s="2454"/>
      <c r="C65" s="2455" t="s">
        <v>3227</v>
      </c>
      <c r="D65" s="2454"/>
      <c r="E65" s="2456"/>
    </row>
    <row r="66" spans="1:6">
      <c r="A66" s="1633" t="s">
        <v>1157</v>
      </c>
      <c r="B66" s="1633"/>
      <c r="C66" s="1633"/>
      <c r="D66" s="1633"/>
      <c r="E66" s="2457"/>
      <c r="F66" s="2458"/>
    </row>
    <row r="67" spans="1:6">
      <c r="A67" s="1647" t="s">
        <v>1159</v>
      </c>
      <c r="B67" s="1647"/>
      <c r="C67" s="1647"/>
      <c r="D67" s="1647"/>
      <c r="E67" s="2459"/>
    </row>
    <row r="69" spans="1:6" ht="15.75" thickBot="1">
      <c r="A69" s="64" t="str">
        <f>'Data Sheet'!$C$25</f>
        <v>The Brooklyn Union Gas Company D/B/A National Grid NY</v>
      </c>
      <c r="B69" s="2460"/>
      <c r="C69" s="1647"/>
      <c r="E69" s="2461">
        <v>41639</v>
      </c>
    </row>
    <row r="70" spans="1:6">
      <c r="A70" s="1625"/>
      <c r="B70" s="1628"/>
      <c r="C70" s="1628"/>
      <c r="D70" s="1628"/>
      <c r="E70" s="2462"/>
    </row>
    <row r="71" spans="1:6" ht="15.75">
      <c r="A71" s="2427" t="s">
        <v>2942</v>
      </c>
      <c r="B71" s="1646"/>
      <c r="C71" s="1647"/>
      <c r="D71" s="1647"/>
      <c r="E71" s="2428"/>
    </row>
    <row r="72" spans="1:6">
      <c r="A72" s="1688"/>
      <c r="B72" s="1633"/>
      <c r="C72" s="1633"/>
      <c r="D72" s="1633"/>
      <c r="E72" s="2429"/>
    </row>
    <row r="73" spans="1:6">
      <c r="A73" s="2430" t="s">
        <v>290</v>
      </c>
      <c r="B73" s="2431" t="s">
        <v>2020</v>
      </c>
      <c r="C73" s="2431"/>
      <c r="D73" s="2431"/>
      <c r="E73" s="2432" t="s">
        <v>3617</v>
      </c>
    </row>
    <row r="74" spans="1:6">
      <c r="A74" s="2433" t="s">
        <v>293</v>
      </c>
      <c r="B74" s="1661" t="s">
        <v>1861</v>
      </c>
      <c r="C74" s="1661"/>
      <c r="D74" s="1661"/>
      <c r="E74" s="2434" t="s">
        <v>1862</v>
      </c>
    </row>
    <row r="75" spans="1:6" ht="15.75">
      <c r="A75" s="1684">
        <v>1</v>
      </c>
      <c r="B75" s="2448"/>
      <c r="C75" s="2443"/>
      <c r="D75" s="1633"/>
      <c r="E75" s="2449"/>
    </row>
    <row r="76" spans="1:6">
      <c r="A76" s="1684">
        <v>2</v>
      </c>
      <c r="B76" s="1670" t="s">
        <v>1161</v>
      </c>
      <c r="C76" s="2443"/>
      <c r="D76" s="1633"/>
      <c r="E76" s="2449"/>
    </row>
    <row r="77" spans="1:6">
      <c r="A77" s="1684">
        <v>3</v>
      </c>
      <c r="B77" s="1523" t="s">
        <v>4336</v>
      </c>
      <c r="C77" s="2443"/>
      <c r="D77" s="2463"/>
      <c r="E77" s="2449">
        <v>2131926</v>
      </c>
    </row>
    <row r="78" spans="1:6" ht="15.75" thickBot="1">
      <c r="A78" s="1684">
        <v>4</v>
      </c>
      <c r="B78" s="1681"/>
      <c r="C78" s="2450" t="s">
        <v>2162</v>
      </c>
      <c r="D78" s="2464"/>
      <c r="E78" s="2451">
        <f>E77</f>
        <v>2131926</v>
      </c>
    </row>
    <row r="79" spans="1:6" ht="15.75" thickTop="1">
      <c r="A79" s="1684">
        <v>5</v>
      </c>
      <c r="B79" s="2465"/>
      <c r="D79" s="2466"/>
      <c r="E79" s="2449"/>
    </row>
    <row r="80" spans="1:6">
      <c r="A80" s="1684">
        <v>6</v>
      </c>
      <c r="B80" s="1670" t="s">
        <v>1162</v>
      </c>
      <c r="C80" s="2443"/>
      <c r="D80" s="2463"/>
      <c r="E80" s="2449"/>
    </row>
    <row r="81" spans="1:6">
      <c r="A81" s="1684">
        <v>7</v>
      </c>
      <c r="B81" s="1633" t="s">
        <v>422</v>
      </c>
      <c r="C81" s="2443"/>
      <c r="D81" s="2463"/>
      <c r="E81" s="2449">
        <v>142078</v>
      </c>
    </row>
    <row r="82" spans="1:6" ht="15.75" thickBot="1">
      <c r="A82" s="1684">
        <v>8</v>
      </c>
      <c r="B82" s="1633"/>
      <c r="C82" s="2450" t="s">
        <v>2162</v>
      </c>
      <c r="D82" s="2463"/>
      <c r="E82" s="2451">
        <f>E81</f>
        <v>142078</v>
      </c>
    </row>
    <row r="83" spans="1:6" ht="15.75" thickTop="1">
      <c r="A83" s="1684">
        <v>9</v>
      </c>
      <c r="B83" s="1633"/>
      <c r="C83" s="2443"/>
      <c r="D83" s="2463"/>
      <c r="E83" s="2449"/>
    </row>
    <row r="84" spans="1:6">
      <c r="A84" s="1684">
        <v>10</v>
      </c>
      <c r="D84" s="2466"/>
      <c r="E84" s="2449"/>
    </row>
    <row r="85" spans="1:6">
      <c r="A85" s="1684">
        <v>11</v>
      </c>
      <c r="B85" s="1670" t="s">
        <v>297</v>
      </c>
      <c r="C85" s="2442"/>
      <c r="D85" s="2463"/>
      <c r="E85" s="2423"/>
    </row>
    <row r="86" spans="1:6">
      <c r="A86" s="1684">
        <v>12</v>
      </c>
      <c r="B86" s="1633" t="s">
        <v>423</v>
      </c>
      <c r="C86" s="2438"/>
      <c r="D86" s="2463"/>
      <c r="E86" s="2449">
        <f>647926-54615</f>
        <v>593311</v>
      </c>
      <c r="F86" s="2458"/>
    </row>
    <row r="87" spans="1:6" ht="16.5" thickBot="1">
      <c r="A87" s="1684">
        <v>13</v>
      </c>
      <c r="C87" s="2450" t="s">
        <v>2162</v>
      </c>
      <c r="D87" s="2463"/>
      <c r="E87" s="2467">
        <f>E86</f>
        <v>593311</v>
      </c>
      <c r="F87" s="2468"/>
    </row>
    <row r="88" spans="1:6" ht="15.75" thickTop="1">
      <c r="A88" s="1684">
        <v>14</v>
      </c>
      <c r="D88" s="2466"/>
      <c r="E88" s="2435"/>
    </row>
    <row r="89" spans="1:6">
      <c r="A89" s="1684">
        <v>15</v>
      </c>
      <c r="B89" s="1670" t="s">
        <v>424</v>
      </c>
      <c r="C89" s="2438"/>
      <c r="D89" s="2463"/>
      <c r="E89" s="2435"/>
    </row>
    <row r="90" spans="1:6">
      <c r="A90" s="1684">
        <v>16</v>
      </c>
      <c r="B90" s="2357" t="s">
        <v>4518</v>
      </c>
      <c r="C90" s="2450"/>
      <c r="D90" s="2463"/>
      <c r="E90" s="2435">
        <v>593821</v>
      </c>
    </row>
    <row r="91" spans="1:6" ht="16.5" thickBot="1">
      <c r="A91" s="1684">
        <v>17</v>
      </c>
      <c r="B91" s="2357"/>
      <c r="C91" s="2450" t="s">
        <v>2162</v>
      </c>
      <c r="D91" s="2463"/>
      <c r="E91" s="2469">
        <f>E90</f>
        <v>593821</v>
      </c>
      <c r="F91" s="2468"/>
    </row>
    <row r="92" spans="1:6" ht="15.75" thickTop="1">
      <c r="A92" s="1684">
        <v>18</v>
      </c>
      <c r="D92" s="2466"/>
      <c r="E92" s="2423"/>
      <c r="F92" s="2470"/>
    </row>
    <row r="93" spans="1:6">
      <c r="A93" s="1684">
        <v>19</v>
      </c>
      <c r="B93" s="1670" t="s">
        <v>1377</v>
      </c>
      <c r="C93" s="2438"/>
      <c r="D93" s="2463"/>
      <c r="E93" s="2423"/>
      <c r="F93" s="2458"/>
    </row>
    <row r="94" spans="1:6">
      <c r="A94" s="1684">
        <v>20</v>
      </c>
      <c r="B94" s="2471" t="s">
        <v>4519</v>
      </c>
      <c r="D94" s="2463"/>
      <c r="E94" s="2423">
        <v>5220591.4999999981</v>
      </c>
    </row>
    <row r="95" spans="1:6">
      <c r="A95" s="1684">
        <v>21</v>
      </c>
      <c r="B95" s="2471" t="s">
        <v>4520</v>
      </c>
      <c r="D95" s="2357"/>
      <c r="E95" s="2423">
        <v>1256809.03</v>
      </c>
    </row>
    <row r="96" spans="1:6">
      <c r="A96" s="1684">
        <v>22</v>
      </c>
      <c r="B96" s="2471" t="s">
        <v>4521</v>
      </c>
      <c r="D96" s="2357"/>
      <c r="E96" s="2423">
        <v>111593.43</v>
      </c>
    </row>
    <row r="97" spans="1:5">
      <c r="A97" s="1684">
        <v>23</v>
      </c>
      <c r="B97" s="2471" t="s">
        <v>4522</v>
      </c>
      <c r="D97" s="2357"/>
      <c r="E97" s="2423">
        <v>46787.219999999994</v>
      </c>
    </row>
    <row r="98" spans="1:5">
      <c r="A98" s="1684">
        <v>24</v>
      </c>
      <c r="B98" s="2471" t="s">
        <v>4523</v>
      </c>
      <c r="D98" s="2357"/>
      <c r="E98" s="2423">
        <v>2142839</v>
      </c>
    </row>
    <row r="99" spans="1:5">
      <c r="A99" s="1684">
        <v>25</v>
      </c>
      <c r="B99" s="2471" t="s">
        <v>419</v>
      </c>
      <c r="D99" s="2357"/>
      <c r="E99" s="2423">
        <f>2069580.46+499959</f>
        <v>2569539.46</v>
      </c>
    </row>
    <row r="100" spans="1:5">
      <c r="A100" s="1684">
        <v>26</v>
      </c>
      <c r="B100" s="1681"/>
      <c r="C100" s="1523"/>
      <c r="D100" s="2357"/>
      <c r="E100" s="2423"/>
    </row>
    <row r="101" spans="1:5">
      <c r="A101" s="1684">
        <v>27</v>
      </c>
      <c r="B101" s="1681"/>
      <c r="C101" s="2472"/>
      <c r="D101" s="2357"/>
      <c r="E101" s="2423"/>
    </row>
    <row r="102" spans="1:5">
      <c r="A102" s="1684">
        <v>28</v>
      </c>
      <c r="B102" s="1681"/>
      <c r="C102" s="1523"/>
      <c r="D102" s="2357"/>
      <c r="E102" s="2423"/>
    </row>
    <row r="103" spans="1:5" ht="15.75">
      <c r="A103" s="1684">
        <v>29</v>
      </c>
      <c r="B103" s="1696"/>
      <c r="C103" s="2472"/>
      <c r="D103" s="2357"/>
      <c r="E103" s="2423"/>
    </row>
    <row r="104" spans="1:5">
      <c r="A104" s="1684">
        <v>30</v>
      </c>
      <c r="B104" s="2927"/>
      <c r="C104" s="1523"/>
      <c r="D104" s="2357"/>
      <c r="E104" s="2423"/>
    </row>
    <row r="105" spans="1:5">
      <c r="A105" s="1684">
        <v>31</v>
      </c>
      <c r="B105" s="1681"/>
      <c r="C105" s="1523"/>
      <c r="D105" s="2357"/>
      <c r="E105" s="2423"/>
    </row>
    <row r="106" spans="1:5">
      <c r="A106" s="1684">
        <v>32</v>
      </c>
      <c r="B106" s="1681"/>
      <c r="C106" s="1523"/>
      <c r="D106" s="2357"/>
      <c r="E106" s="2423"/>
    </row>
    <row r="107" spans="1:5">
      <c r="A107" s="1684">
        <v>33</v>
      </c>
      <c r="B107" s="1681"/>
      <c r="C107" s="2450"/>
      <c r="D107" s="2463"/>
      <c r="E107" s="2423"/>
    </row>
    <row r="108" spans="1:5">
      <c r="A108" s="1684">
        <v>34</v>
      </c>
      <c r="B108" s="1681"/>
      <c r="D108" s="2466"/>
      <c r="E108" s="2423"/>
    </row>
    <row r="109" spans="1:5">
      <c r="A109" s="1684">
        <v>35</v>
      </c>
      <c r="D109" s="2466"/>
      <c r="E109" s="2423"/>
    </row>
    <row r="110" spans="1:5">
      <c r="A110" s="1684">
        <v>36</v>
      </c>
      <c r="D110" s="2466"/>
      <c r="E110" s="2423"/>
    </row>
    <row r="111" spans="1:5">
      <c r="A111" s="1684">
        <v>37</v>
      </c>
      <c r="B111" s="1681"/>
      <c r="D111" s="2466"/>
      <c r="E111" s="2423"/>
    </row>
    <row r="112" spans="1:5">
      <c r="A112" s="1684">
        <v>38</v>
      </c>
      <c r="B112" s="1681"/>
      <c r="C112" s="2450"/>
      <c r="D112" s="2466"/>
      <c r="E112" s="2423"/>
    </row>
    <row r="113" spans="1:6">
      <c r="A113" s="1684">
        <v>39</v>
      </c>
      <c r="B113" s="1538"/>
      <c r="C113" s="2450"/>
      <c r="D113" s="2466"/>
      <c r="E113" s="2423"/>
    </row>
    <row r="114" spans="1:6">
      <c r="A114" s="2473">
        <v>40</v>
      </c>
      <c r="B114" s="2474"/>
      <c r="C114" s="2475"/>
      <c r="D114" s="2476"/>
      <c r="E114" s="2423"/>
    </row>
    <row r="115" spans="1:6">
      <c r="A115" s="2473">
        <v>41</v>
      </c>
      <c r="B115" s="2474"/>
      <c r="C115" s="2475"/>
      <c r="D115" s="2476"/>
      <c r="E115" s="2423"/>
    </row>
    <row r="116" spans="1:6" ht="16.5" thickBot="1">
      <c r="A116" s="2473">
        <v>42</v>
      </c>
      <c r="B116" s="2477"/>
      <c r="C116" s="2450" t="s">
        <v>2162</v>
      </c>
      <c r="D116" s="2466"/>
      <c r="E116" s="2436">
        <f>SUM(E94:E115)</f>
        <v>11348159.639999997</v>
      </c>
      <c r="F116" s="2468"/>
    </row>
    <row r="117" spans="1:6" ht="15.75" thickTop="1">
      <c r="A117" s="2473"/>
      <c r="B117" s="1538"/>
      <c r="C117" s="2450"/>
      <c r="D117" s="2466"/>
      <c r="E117" s="2423"/>
    </row>
    <row r="118" spans="1:6" ht="15.75" thickBot="1">
      <c r="A118" s="2478"/>
      <c r="B118" s="2479"/>
      <c r="C118" s="2455" t="s">
        <v>425</v>
      </c>
      <c r="D118" s="2454"/>
      <c r="E118" s="2480">
        <f>SUM(E116,E91,E87,E82,E78,E27,E55,E59)</f>
        <v>17537215.059999995</v>
      </c>
    </row>
    <row r="119" spans="1:6">
      <c r="A119" s="2481"/>
      <c r="B119" s="2481"/>
    </row>
    <row r="120" spans="1:6">
      <c r="A120" s="3784" t="s">
        <v>1163</v>
      </c>
      <c r="B120" s="3784"/>
      <c r="E120" s="2459" t="s">
        <v>1158</v>
      </c>
    </row>
    <row r="121" spans="1:6">
      <c r="A121" s="2475"/>
      <c r="B121" s="2475"/>
    </row>
  </sheetData>
  <mergeCells count="1">
    <mergeCell ref="A120:B120"/>
  </mergeCells>
  <printOptions horizontalCentered="1" verticalCentered="1"/>
  <pageMargins left="0.25" right="0.25" top="0.25" bottom="0.25" header="0" footer="0"/>
  <pageSetup scale="75" fitToHeight="3" orientation="portrait" r:id="rId1"/>
  <headerFooter alignWithMargins="0"/>
  <rowBreaks count="1" manualBreakCount="1">
    <brk id="67" max="4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5"/>
  <sheetViews>
    <sheetView view="pageBreakPreview" topLeftCell="F40" zoomScale="70" zoomScaleNormal="100" zoomScaleSheetLayoutView="70" workbookViewId="0">
      <selection activeCell="B41" sqref="B41"/>
    </sheetView>
  </sheetViews>
  <sheetFormatPr defaultColWidth="9.6640625" defaultRowHeight="15"/>
  <cols>
    <col min="1" max="1" width="4.6640625" style="1632" customWidth="1"/>
    <col min="2" max="2" width="53.44140625" style="1632" customWidth="1"/>
    <col min="3" max="4" width="12.6640625" style="1632" customWidth="1"/>
    <col min="5" max="5" width="14" style="1632" customWidth="1"/>
    <col min="6" max="6" width="15.44140625" style="1632" customWidth="1"/>
    <col min="7" max="7" width="15.6640625" style="1632" customWidth="1"/>
    <col min="8" max="8" width="8.6640625" style="1632" customWidth="1"/>
    <col min="9" max="9" width="21.109375" style="1632" customWidth="1"/>
    <col min="10" max="10" width="15.6640625" style="1632" customWidth="1"/>
    <col min="11" max="11" width="8.6640625" style="1632" customWidth="1"/>
    <col min="12" max="13" width="15.6640625" style="1632" customWidth="1"/>
    <col min="14" max="14" width="4.6640625" style="1632" customWidth="1"/>
    <col min="15" max="15" width="17.33203125" style="1632" customWidth="1"/>
    <col min="16" max="16384" width="9.6640625" style="1632"/>
  </cols>
  <sheetData>
    <row r="1" spans="1:14">
      <c r="A1" s="1625" t="s">
        <v>396</v>
      </c>
      <c r="B1" s="1626"/>
      <c r="C1" s="1627" t="s">
        <v>379</v>
      </c>
      <c r="D1" s="1628"/>
      <c r="E1" s="1629" t="s">
        <v>398</v>
      </c>
      <c r="F1" s="1630" t="s">
        <v>399</v>
      </c>
      <c r="G1" s="1625" t="s">
        <v>396</v>
      </c>
      <c r="H1" s="1628"/>
      <c r="I1" s="1628"/>
      <c r="J1" s="1627" t="s">
        <v>379</v>
      </c>
      <c r="K1" s="1628"/>
      <c r="L1" s="1627" t="s">
        <v>398</v>
      </c>
      <c r="M1" s="1627" t="s">
        <v>399</v>
      </c>
      <c r="N1" s="1631"/>
    </row>
    <row r="2" spans="1:14">
      <c r="A2" s="64" t="str">
        <f>'Data Sheet'!$C$25</f>
        <v>The Brooklyn Union Gas Company D/B/A National Grid NY</v>
      </c>
      <c r="B2" s="1633"/>
      <c r="C2" s="1634" t="s">
        <v>420</v>
      </c>
      <c r="D2" s="1633"/>
      <c r="E2" s="1635" t="s">
        <v>400</v>
      </c>
      <c r="F2" s="1636"/>
      <c r="G2" s="64" t="str">
        <f>'Data Sheet'!$C$25</f>
        <v>The Brooklyn Union Gas Company D/B/A National Grid NY</v>
      </c>
      <c r="H2" s="1633"/>
      <c r="I2" s="1633"/>
      <c r="J2" s="1634" t="s">
        <v>420</v>
      </c>
      <c r="K2" s="1633"/>
      <c r="L2" s="1637" t="s">
        <v>400</v>
      </c>
      <c r="M2" s="1634"/>
      <c r="N2" s="1638"/>
    </row>
    <row r="3" spans="1:14" ht="15" customHeight="1">
      <c r="A3" s="1639"/>
      <c r="B3" s="1633"/>
      <c r="C3" s="1634" t="s">
        <v>3157</v>
      </c>
      <c r="D3" s="1633"/>
      <c r="E3" s="3472" t="str">
        <f>'Data Sheet'!$C$40</f>
        <v>March 31, 2015</v>
      </c>
      <c r="F3" s="3473" t="s">
        <v>4348</v>
      </c>
      <c r="G3" s="1639"/>
      <c r="H3" s="1633"/>
      <c r="I3" s="1633"/>
      <c r="J3" s="1634" t="s">
        <v>3157</v>
      </c>
      <c r="K3" s="1633"/>
      <c r="L3" s="3472" t="str">
        <f>'Data Sheet'!$C$40</f>
        <v>March 31, 2015</v>
      </c>
      <c r="M3" s="3474" t="s">
        <v>4348</v>
      </c>
      <c r="N3" s="1638"/>
    </row>
    <row r="4" spans="1:14" ht="15" customHeight="1">
      <c r="A4" s="1640" t="s">
        <v>1378</v>
      </c>
      <c r="B4" s="1641"/>
      <c r="C4" s="1642"/>
      <c r="D4" s="1642"/>
      <c r="E4" s="1642"/>
      <c r="F4" s="1643"/>
      <c r="G4" s="1640" t="s">
        <v>1379</v>
      </c>
      <c r="H4" s="1641"/>
      <c r="I4" s="1641"/>
      <c r="J4" s="1642"/>
      <c r="K4" s="1642"/>
      <c r="L4" s="1642"/>
      <c r="M4" s="1642"/>
      <c r="N4" s="1644"/>
    </row>
    <row r="5" spans="1:14" ht="15.75">
      <c r="A5" s="1645"/>
      <c r="B5" s="1646"/>
      <c r="C5" s="1647"/>
      <c r="D5" s="1647"/>
      <c r="E5" s="1647"/>
      <c r="F5" s="1648"/>
      <c r="G5" s="1645"/>
      <c r="H5" s="1646"/>
      <c r="I5" s="1646"/>
      <c r="J5" s="1647"/>
      <c r="K5" s="1647"/>
      <c r="L5" s="1647"/>
      <c r="M5" s="1647"/>
      <c r="N5" s="1638"/>
    </row>
    <row r="6" spans="1:14">
      <c r="A6" s="1639" t="s">
        <v>1380</v>
      </c>
      <c r="B6" s="1633"/>
      <c r="C6" s="1633" t="s">
        <v>3708</v>
      </c>
      <c r="D6" s="1633"/>
      <c r="E6" s="1633"/>
      <c r="F6" s="1649"/>
      <c r="G6" s="1639" t="s">
        <v>3709</v>
      </c>
      <c r="H6" s="1633"/>
      <c r="I6" s="1633"/>
      <c r="J6" s="1633"/>
      <c r="K6" s="1633" t="s">
        <v>3710</v>
      </c>
      <c r="L6" s="1633"/>
      <c r="M6" s="1633"/>
      <c r="N6" s="1638"/>
    </row>
    <row r="7" spans="1:14">
      <c r="A7" s="1639" t="s">
        <v>3711</v>
      </c>
      <c r="B7" s="1633"/>
      <c r="C7" s="1633" t="s">
        <v>3712</v>
      </c>
      <c r="D7" s="1633"/>
      <c r="E7" s="1633"/>
      <c r="F7" s="1649"/>
      <c r="G7" s="1639" t="s">
        <v>3713</v>
      </c>
      <c r="H7" s="1633"/>
      <c r="I7" s="1633"/>
      <c r="J7" s="1633"/>
      <c r="K7" s="1633" t="s">
        <v>3714</v>
      </c>
      <c r="L7" s="1633"/>
      <c r="M7" s="1633"/>
      <c r="N7" s="1638"/>
    </row>
    <row r="8" spans="1:14">
      <c r="A8" s="1639" t="s">
        <v>3715</v>
      </c>
      <c r="B8" s="1633"/>
      <c r="C8" s="1633" t="s">
        <v>3930</v>
      </c>
      <c r="D8" s="1633"/>
      <c r="E8" s="1633"/>
      <c r="F8" s="1649"/>
      <c r="G8" s="1639" t="s">
        <v>3931</v>
      </c>
      <c r="H8" s="1633"/>
      <c r="I8" s="1633"/>
      <c r="J8" s="1633"/>
      <c r="K8" s="1633" t="s">
        <v>3932</v>
      </c>
      <c r="L8" s="1633"/>
      <c r="M8" s="1633"/>
      <c r="N8" s="1638"/>
    </row>
    <row r="9" spans="1:14">
      <c r="A9" s="1639" t="s">
        <v>3933</v>
      </c>
      <c r="B9" s="1633"/>
      <c r="C9" s="1633"/>
      <c r="D9" s="1633"/>
      <c r="E9" s="1633"/>
      <c r="F9" s="1649"/>
      <c r="G9" s="1639"/>
      <c r="H9" s="1633"/>
      <c r="I9" s="1633"/>
      <c r="J9" s="1633"/>
      <c r="K9" s="1633" t="s">
        <v>3934</v>
      </c>
      <c r="L9" s="1633"/>
      <c r="M9" s="1633"/>
      <c r="N9" s="1638"/>
    </row>
    <row r="10" spans="1:14">
      <c r="A10" s="1639" t="s">
        <v>3935</v>
      </c>
      <c r="B10" s="1633"/>
      <c r="C10" s="1633"/>
      <c r="D10" s="1633"/>
      <c r="E10" s="1633"/>
      <c r="F10" s="1649"/>
      <c r="G10" s="1639"/>
      <c r="H10" s="1633"/>
      <c r="I10" s="1633"/>
      <c r="J10" s="1633"/>
      <c r="K10" s="1633"/>
      <c r="L10" s="1633"/>
      <c r="M10" s="1633"/>
      <c r="N10" s="1638"/>
    </row>
    <row r="11" spans="1:14">
      <c r="A11" s="1639"/>
      <c r="B11" s="1633"/>
      <c r="C11" s="1633"/>
      <c r="D11" s="1633"/>
      <c r="E11" s="1633"/>
      <c r="F11" s="1649"/>
      <c r="G11" s="1639"/>
      <c r="H11" s="1633"/>
      <c r="I11" s="1633"/>
      <c r="J11" s="1633"/>
      <c r="K11" s="1633"/>
      <c r="L11" s="1633"/>
      <c r="M11" s="1633"/>
      <c r="N11" s="1638"/>
    </row>
    <row r="12" spans="1:14">
      <c r="A12" s="1650"/>
      <c r="B12" s="1651" t="s">
        <v>2021</v>
      </c>
      <c r="C12" s="1651"/>
      <c r="D12" s="1651"/>
      <c r="E12" s="1651"/>
      <c r="F12" s="1652"/>
      <c r="G12" s="1653" t="s">
        <v>3936</v>
      </c>
      <c r="H12" s="1642"/>
      <c r="I12" s="1642"/>
      <c r="J12" s="1654"/>
      <c r="K12" s="1655" t="s">
        <v>3937</v>
      </c>
      <c r="L12" s="1642"/>
      <c r="M12" s="1654"/>
      <c r="N12" s="1656"/>
    </row>
    <row r="13" spans="1:14">
      <c r="A13" s="1657"/>
      <c r="B13" s="1658" t="s">
        <v>3938</v>
      </c>
      <c r="C13" s="1659" t="s">
        <v>3939</v>
      </c>
      <c r="D13" s="1659" t="s">
        <v>3940</v>
      </c>
      <c r="E13" s="1659" t="s">
        <v>2162</v>
      </c>
      <c r="F13" s="1660" t="s">
        <v>3941</v>
      </c>
      <c r="G13" s="1653" t="s">
        <v>3942</v>
      </c>
      <c r="H13" s="1661"/>
      <c r="I13" s="1662"/>
      <c r="J13" s="1659"/>
      <c r="K13" s="1659"/>
      <c r="L13" s="1659"/>
      <c r="M13" s="1663"/>
      <c r="N13" s="1664"/>
    </row>
    <row r="14" spans="1:14">
      <c r="A14" s="1657" t="s">
        <v>290</v>
      </c>
      <c r="B14" s="1658" t="s">
        <v>3178</v>
      </c>
      <c r="C14" s="1659" t="s">
        <v>3179</v>
      </c>
      <c r="D14" s="1659" t="s">
        <v>998</v>
      </c>
      <c r="E14" s="1659" t="s">
        <v>3180</v>
      </c>
      <c r="F14" s="1660" t="s">
        <v>3181</v>
      </c>
      <c r="G14" s="1657"/>
      <c r="H14" s="1659"/>
      <c r="I14" s="1658"/>
      <c r="J14" s="1659" t="s">
        <v>3182</v>
      </c>
      <c r="K14" s="1659" t="s">
        <v>3615</v>
      </c>
      <c r="L14" s="1659" t="s">
        <v>3617</v>
      </c>
      <c r="M14" s="1665" t="s">
        <v>3941</v>
      </c>
      <c r="N14" s="1664"/>
    </row>
    <row r="15" spans="1:14">
      <c r="A15" s="1657" t="s">
        <v>293</v>
      </c>
      <c r="B15" s="1658" t="s">
        <v>3183</v>
      </c>
      <c r="C15" s="1659" t="s">
        <v>3166</v>
      </c>
      <c r="D15" s="1659" t="s">
        <v>3184</v>
      </c>
      <c r="E15" s="1659" t="s">
        <v>2829</v>
      </c>
      <c r="F15" s="1660" t="s">
        <v>372</v>
      </c>
      <c r="G15" s="1657" t="s">
        <v>3185</v>
      </c>
      <c r="H15" s="1659" t="s">
        <v>2828</v>
      </c>
      <c r="I15" s="1659" t="s">
        <v>3617</v>
      </c>
      <c r="J15" s="1665" t="s">
        <v>3181</v>
      </c>
      <c r="K15" s="1659" t="s">
        <v>2828</v>
      </c>
      <c r="L15" s="1659"/>
      <c r="M15" s="1665" t="s">
        <v>3181</v>
      </c>
      <c r="N15" s="1664" t="s">
        <v>290</v>
      </c>
    </row>
    <row r="16" spans="1:14">
      <c r="A16" s="1657"/>
      <c r="B16" s="1666"/>
      <c r="C16" s="1666"/>
      <c r="D16" s="1666"/>
      <c r="E16" s="1659" t="s">
        <v>3186</v>
      </c>
      <c r="F16" s="1660" t="s">
        <v>2316</v>
      </c>
      <c r="G16" s="1657"/>
      <c r="H16" s="1659" t="s">
        <v>293</v>
      </c>
      <c r="I16" s="1659"/>
      <c r="J16" s="1659"/>
      <c r="K16" s="1659"/>
      <c r="L16" s="1659"/>
      <c r="M16" s="1659" t="s">
        <v>2570</v>
      </c>
      <c r="N16" s="1664" t="s">
        <v>293</v>
      </c>
    </row>
    <row r="17" spans="1:14">
      <c r="A17" s="1657"/>
      <c r="B17" s="1667" t="s">
        <v>1861</v>
      </c>
      <c r="C17" s="1667" t="s">
        <v>1862</v>
      </c>
      <c r="D17" s="1667" t="s">
        <v>1863</v>
      </c>
      <c r="E17" s="1667" t="s">
        <v>1864</v>
      </c>
      <c r="F17" s="1660" t="s">
        <v>842</v>
      </c>
      <c r="G17" s="1657" t="s">
        <v>843</v>
      </c>
      <c r="H17" s="1667" t="s">
        <v>844</v>
      </c>
      <c r="I17" s="1667" t="s">
        <v>845</v>
      </c>
      <c r="J17" s="1667" t="s">
        <v>846</v>
      </c>
      <c r="K17" s="1667" t="s">
        <v>847</v>
      </c>
      <c r="L17" s="1667" t="s">
        <v>848</v>
      </c>
      <c r="M17" s="1667" t="s">
        <v>849</v>
      </c>
      <c r="N17" s="1668"/>
    </row>
    <row r="18" spans="1:14">
      <c r="A18" s="1669">
        <v>1</v>
      </c>
      <c r="B18" s="1670" t="s">
        <v>1133</v>
      </c>
      <c r="C18" s="1634"/>
      <c r="D18" s="1671"/>
      <c r="E18" s="1671"/>
      <c r="F18" s="1672"/>
      <c r="G18" s="1673"/>
      <c r="H18" s="1674"/>
      <c r="I18" s="1671"/>
      <c r="J18" s="1671"/>
      <c r="K18" s="1634"/>
      <c r="L18" s="1671"/>
      <c r="M18" s="1671"/>
      <c r="N18" s="1675">
        <v>1</v>
      </c>
    </row>
    <row r="19" spans="1:14">
      <c r="A19" s="1676">
        <v>2</v>
      </c>
      <c r="B19" s="1633"/>
      <c r="C19" s="1677"/>
      <c r="D19" s="1671"/>
      <c r="E19" s="1671"/>
      <c r="F19" s="1678"/>
      <c r="G19" s="1679"/>
      <c r="H19" s="1674"/>
      <c r="I19" s="1671"/>
      <c r="J19" s="1671"/>
      <c r="K19" s="1634"/>
      <c r="L19" s="1671"/>
      <c r="M19" s="1671"/>
      <c r="N19" s="1675">
        <v>2</v>
      </c>
    </row>
    <row r="20" spans="1:14">
      <c r="A20" s="1676">
        <v>3</v>
      </c>
      <c r="B20" s="1633" t="s">
        <v>416</v>
      </c>
      <c r="C20" s="1680">
        <f>+I20</f>
        <v>4623002.3900000006</v>
      </c>
      <c r="D20" s="1671">
        <v>0</v>
      </c>
      <c r="E20" s="1680">
        <f>+C20+D20</f>
        <v>4623002.3900000006</v>
      </c>
      <c r="F20" s="1678"/>
      <c r="G20" s="1657" t="s">
        <v>1846</v>
      </c>
      <c r="H20" s="1635">
        <v>928</v>
      </c>
      <c r="I20" s="1671">
        <v>4623002.3900000006</v>
      </c>
      <c r="J20" s="1671"/>
      <c r="K20" s="1634"/>
      <c r="L20" s="1671"/>
      <c r="M20" s="1671"/>
      <c r="N20" s="1675">
        <v>3</v>
      </c>
    </row>
    <row r="21" spans="1:14">
      <c r="A21" s="1676">
        <v>4</v>
      </c>
      <c r="B21" s="1633"/>
      <c r="C21" s="1680"/>
      <c r="D21" s="1671"/>
      <c r="E21" s="1680"/>
      <c r="F21" s="1678"/>
      <c r="G21" s="1679"/>
      <c r="H21" s="1674"/>
      <c r="I21" s="1671"/>
      <c r="J21" s="1671"/>
      <c r="K21" s="1634"/>
      <c r="L21" s="1671"/>
      <c r="M21" s="1671"/>
      <c r="N21" s="1675">
        <v>4</v>
      </c>
    </row>
    <row r="22" spans="1:14">
      <c r="A22" s="1676">
        <v>5</v>
      </c>
      <c r="B22" s="1681" t="s">
        <v>417</v>
      </c>
      <c r="C22" s="1677"/>
      <c r="D22" s="1671"/>
      <c r="E22" s="1671"/>
      <c r="F22" s="1678"/>
      <c r="G22" s="1679"/>
      <c r="H22" s="1674"/>
      <c r="I22" s="1671"/>
      <c r="J22" s="1671"/>
      <c r="K22" s="1634"/>
      <c r="L22" s="1671"/>
      <c r="M22" s="1671"/>
      <c r="N22" s="1675">
        <v>5</v>
      </c>
    </row>
    <row r="23" spans="1:14">
      <c r="A23" s="1676">
        <v>6</v>
      </c>
      <c r="B23" s="1681" t="s">
        <v>418</v>
      </c>
      <c r="C23" s="1680">
        <f>+I23</f>
        <v>44416231.82</v>
      </c>
      <c r="D23" s="1671">
        <v>0</v>
      </c>
      <c r="E23" s="1680">
        <f>+C23+D23</f>
        <v>44416231.82</v>
      </c>
      <c r="F23" s="1678"/>
      <c r="G23" s="1657" t="s">
        <v>1846</v>
      </c>
      <c r="H23" s="1635">
        <v>928</v>
      </c>
      <c r="I23" s="1671">
        <v>44416231.82</v>
      </c>
      <c r="J23" s="1671"/>
      <c r="K23" s="1634"/>
      <c r="L23" s="1671"/>
      <c r="M23" s="1671"/>
      <c r="N23" s="1675">
        <v>6</v>
      </c>
    </row>
    <row r="24" spans="1:14">
      <c r="A24" s="1676">
        <v>7</v>
      </c>
      <c r="B24" s="1633"/>
      <c r="C24" s="1680"/>
      <c r="D24" s="1671"/>
      <c r="E24" s="1671"/>
      <c r="F24" s="1678"/>
      <c r="G24" s="1657"/>
      <c r="H24" s="1635"/>
      <c r="I24" s="1671"/>
      <c r="J24" s="1671"/>
      <c r="K24" s="1634"/>
      <c r="L24" s="1671"/>
      <c r="M24" s="1671"/>
      <c r="N24" s="1675">
        <v>7</v>
      </c>
    </row>
    <row r="25" spans="1:14">
      <c r="A25" s="1676">
        <v>8</v>
      </c>
      <c r="B25" s="1633" t="s">
        <v>4421</v>
      </c>
      <c r="C25" s="1680"/>
      <c r="D25" s="1671">
        <f>I25</f>
        <v>638248.79</v>
      </c>
      <c r="E25" s="1680">
        <f>+C25+D25</f>
        <v>638248.79</v>
      </c>
      <c r="F25" s="1678"/>
      <c r="G25" s="1657" t="s">
        <v>1846</v>
      </c>
      <c r="H25" s="1635">
        <v>928</v>
      </c>
      <c r="I25" s="1697">
        <v>638248.79</v>
      </c>
      <c r="J25" s="1671"/>
      <c r="K25" s="1634"/>
      <c r="L25" s="1671"/>
      <c r="M25" s="1671"/>
      <c r="N25" s="1675">
        <v>8</v>
      </c>
    </row>
    <row r="26" spans="1:14">
      <c r="A26" s="1676">
        <v>9</v>
      </c>
      <c r="B26" s="1633"/>
      <c r="C26" s="1677"/>
      <c r="D26" s="1671"/>
      <c r="E26" s="1671"/>
      <c r="F26" s="1678"/>
      <c r="G26" s="1679"/>
      <c r="H26" s="1674"/>
      <c r="I26" s="1671"/>
      <c r="J26" s="1671"/>
      <c r="K26" s="1634"/>
      <c r="L26" s="1671"/>
      <c r="M26" s="1671"/>
      <c r="N26" s="1675">
        <v>9</v>
      </c>
    </row>
    <row r="27" spans="1:14">
      <c r="A27" s="1676">
        <v>10</v>
      </c>
      <c r="B27" s="1633" t="s">
        <v>1695</v>
      </c>
      <c r="C27" s="1677"/>
      <c r="D27" s="1671">
        <v>252265</v>
      </c>
      <c r="E27" s="1680">
        <f>+C27+D27</f>
        <v>252265</v>
      </c>
      <c r="F27" s="1678"/>
      <c r="G27" s="1657" t="s">
        <v>1846</v>
      </c>
      <c r="H27" s="1635">
        <v>928</v>
      </c>
      <c r="I27" s="1671">
        <v>252265</v>
      </c>
      <c r="J27" s="1671"/>
      <c r="K27" s="1634"/>
      <c r="L27" s="1671"/>
      <c r="M27" s="1671"/>
      <c r="N27" s="1675">
        <v>10</v>
      </c>
    </row>
    <row r="28" spans="1:14">
      <c r="A28" s="1676">
        <v>11</v>
      </c>
      <c r="B28" s="1633"/>
      <c r="C28" s="1677"/>
      <c r="D28" s="1671"/>
      <c r="E28" s="1671"/>
      <c r="F28" s="1678"/>
      <c r="G28" s="1679"/>
      <c r="H28" s="1674"/>
      <c r="I28" s="1671"/>
      <c r="J28" s="1671"/>
      <c r="K28" s="1634"/>
      <c r="L28" s="1671"/>
      <c r="M28" s="1671"/>
      <c r="N28" s="1675">
        <v>11</v>
      </c>
    </row>
    <row r="29" spans="1:14">
      <c r="A29" s="1676">
        <v>12</v>
      </c>
      <c r="B29" s="1633"/>
      <c r="C29" s="1677"/>
      <c r="D29" s="1671"/>
      <c r="E29" s="1671"/>
      <c r="F29" s="1678"/>
      <c r="G29" s="1639"/>
      <c r="H29" s="1634"/>
      <c r="I29" s="1671"/>
      <c r="J29" s="1671"/>
      <c r="K29" s="1634"/>
      <c r="L29" s="1671"/>
      <c r="M29" s="1671"/>
      <c r="N29" s="1675">
        <v>12</v>
      </c>
    </row>
    <row r="30" spans="1:14">
      <c r="A30" s="1676">
        <v>13</v>
      </c>
      <c r="B30" s="1633"/>
      <c r="C30" s="1677"/>
      <c r="D30" s="1671"/>
      <c r="E30" s="1671"/>
      <c r="F30" s="1678"/>
      <c r="G30" s="1639"/>
      <c r="H30" s="1634"/>
      <c r="I30" s="1671"/>
      <c r="J30" s="1671"/>
      <c r="K30" s="1634"/>
      <c r="L30" s="1671"/>
      <c r="M30" s="1671"/>
      <c r="N30" s="1675">
        <v>13</v>
      </c>
    </row>
    <row r="31" spans="1:14">
      <c r="A31" s="1676">
        <v>14</v>
      </c>
      <c r="B31" s="1633"/>
      <c r="C31" s="1677"/>
      <c r="D31" s="1671"/>
      <c r="E31" s="1671"/>
      <c r="F31" s="1678"/>
      <c r="G31" s="1639"/>
      <c r="H31" s="1634"/>
      <c r="I31" s="1671"/>
      <c r="J31" s="1671"/>
      <c r="K31" s="1634"/>
      <c r="L31" s="1671"/>
      <c r="M31" s="1671"/>
      <c r="N31" s="1675">
        <v>14</v>
      </c>
    </row>
    <row r="32" spans="1:14">
      <c r="A32" s="1676">
        <v>15</v>
      </c>
      <c r="B32" s="1633"/>
      <c r="C32" s="1677"/>
      <c r="D32" s="1671"/>
      <c r="E32" s="1671"/>
      <c r="F32" s="1678"/>
      <c r="G32" s="1639"/>
      <c r="H32" s="1634"/>
      <c r="I32" s="1671"/>
      <c r="J32" s="1671"/>
      <c r="K32" s="1634"/>
      <c r="L32" s="1671"/>
      <c r="M32" s="1671"/>
      <c r="N32" s="1675">
        <v>15</v>
      </c>
    </row>
    <row r="33" spans="1:14">
      <c r="A33" s="1676">
        <v>16</v>
      </c>
      <c r="B33" s="1633"/>
      <c r="C33" s="1634"/>
      <c r="D33" s="1671"/>
      <c r="E33" s="1671"/>
      <c r="F33" s="1678"/>
      <c r="G33" s="1639"/>
      <c r="H33" s="1634"/>
      <c r="I33" s="1671"/>
      <c r="J33" s="1671"/>
      <c r="K33" s="1634"/>
      <c r="L33" s="1671"/>
      <c r="M33" s="1671"/>
      <c r="N33" s="1675">
        <v>16</v>
      </c>
    </row>
    <row r="34" spans="1:14">
      <c r="A34" s="1676">
        <v>17</v>
      </c>
      <c r="B34" s="1633"/>
      <c r="C34" s="1634"/>
      <c r="D34" s="1671"/>
      <c r="E34" s="1671"/>
      <c r="F34" s="1678"/>
      <c r="G34" s="1639"/>
      <c r="H34" s="1634"/>
      <c r="I34" s="1671"/>
      <c r="J34" s="1671"/>
      <c r="K34" s="1634"/>
      <c r="L34" s="1671"/>
      <c r="M34" s="1671"/>
      <c r="N34" s="1675">
        <v>17</v>
      </c>
    </row>
    <row r="35" spans="1:14">
      <c r="A35" s="1676">
        <v>18</v>
      </c>
      <c r="B35" s="1633"/>
      <c r="C35" s="1634"/>
      <c r="D35" s="1671"/>
      <c r="E35" s="1671"/>
      <c r="F35" s="1678"/>
      <c r="G35" s="1639"/>
      <c r="H35" s="1634"/>
      <c r="I35" s="1671"/>
      <c r="J35" s="1671"/>
      <c r="K35" s="1634"/>
      <c r="L35" s="1671"/>
      <c r="M35" s="1671"/>
      <c r="N35" s="1675">
        <v>18</v>
      </c>
    </row>
    <row r="36" spans="1:14" ht="15.75">
      <c r="A36" s="1676">
        <v>19</v>
      </c>
      <c r="B36" s="1696"/>
      <c r="C36" s="1682"/>
      <c r="D36" s="1683"/>
      <c r="E36" s="1683"/>
      <c r="F36" s="1678"/>
      <c r="G36" s="1639"/>
      <c r="H36" s="1634"/>
      <c r="I36" s="1683"/>
      <c r="J36" s="1683"/>
      <c r="K36" s="1634"/>
      <c r="L36" s="1683"/>
      <c r="M36" s="1683"/>
      <c r="N36" s="1675">
        <v>19</v>
      </c>
    </row>
    <row r="37" spans="1:14">
      <c r="A37" s="1676">
        <v>20</v>
      </c>
      <c r="B37" s="1670"/>
      <c r="C37" s="1634"/>
      <c r="D37" s="1671"/>
      <c r="E37" s="1671"/>
      <c r="F37" s="1678"/>
      <c r="G37" s="1639"/>
      <c r="H37" s="1634"/>
      <c r="I37" s="1671"/>
      <c r="J37" s="1671"/>
      <c r="K37" s="1634"/>
      <c r="L37" s="1671"/>
      <c r="M37" s="1671"/>
      <c r="N37" s="1675">
        <v>20</v>
      </c>
    </row>
    <row r="38" spans="1:14">
      <c r="A38" s="1676">
        <v>21</v>
      </c>
      <c r="B38" s="1633"/>
      <c r="C38" s="1634"/>
      <c r="D38" s="1671"/>
      <c r="E38" s="1671"/>
      <c r="F38" s="1678"/>
      <c r="G38" s="1639"/>
      <c r="H38" s="1634"/>
      <c r="I38" s="1671"/>
      <c r="J38" s="1671"/>
      <c r="K38" s="1634"/>
      <c r="L38" s="1671"/>
      <c r="M38" s="1671"/>
      <c r="N38" s="1675">
        <v>21</v>
      </c>
    </row>
    <row r="39" spans="1:14">
      <c r="A39" s="1676">
        <v>22</v>
      </c>
      <c r="B39" s="1633"/>
      <c r="C39" s="1634"/>
      <c r="D39" s="1671"/>
      <c r="E39" s="1671"/>
      <c r="F39" s="1678"/>
      <c r="G39" s="1639"/>
      <c r="H39" s="1634"/>
      <c r="I39" s="1671"/>
      <c r="J39" s="1671"/>
      <c r="K39" s="1634"/>
      <c r="L39" s="1671"/>
      <c r="M39" s="1671"/>
      <c r="N39" s="1675">
        <v>22</v>
      </c>
    </row>
    <row r="40" spans="1:14">
      <c r="A40" s="1676">
        <v>23</v>
      </c>
      <c r="B40" s="1633"/>
      <c r="C40" s="1634"/>
      <c r="D40" s="1671"/>
      <c r="E40" s="1671"/>
      <c r="F40" s="1678"/>
      <c r="G40" s="1639"/>
      <c r="H40" s="1634"/>
      <c r="I40" s="1671"/>
      <c r="J40" s="1671"/>
      <c r="K40" s="1634"/>
      <c r="L40" s="1671"/>
      <c r="M40" s="1671"/>
      <c r="N40" s="1675">
        <v>23</v>
      </c>
    </row>
    <row r="41" spans="1:14">
      <c r="A41" s="1676">
        <v>24</v>
      </c>
      <c r="B41" s="1633"/>
      <c r="C41" s="1634"/>
      <c r="D41" s="1671"/>
      <c r="E41" s="1671"/>
      <c r="F41" s="1678"/>
      <c r="G41" s="1639"/>
      <c r="H41" s="1634"/>
      <c r="I41" s="1671"/>
      <c r="J41" s="1671"/>
      <c r="K41" s="1634"/>
      <c r="L41" s="1671"/>
      <c r="M41" s="1671"/>
      <c r="N41" s="1675">
        <v>24</v>
      </c>
    </row>
    <row r="42" spans="1:14">
      <c r="A42" s="1676">
        <v>25</v>
      </c>
      <c r="B42" s="1633"/>
      <c r="C42" s="1634"/>
      <c r="D42" s="1671"/>
      <c r="E42" s="1671"/>
      <c r="F42" s="1678"/>
      <c r="G42" s="1639"/>
      <c r="H42" s="1634"/>
      <c r="I42" s="1671"/>
      <c r="J42" s="1671"/>
      <c r="K42" s="1634"/>
      <c r="L42" s="1671"/>
      <c r="M42" s="1671"/>
      <c r="N42" s="1675">
        <v>25</v>
      </c>
    </row>
    <row r="43" spans="1:14">
      <c r="A43" s="1676">
        <v>26</v>
      </c>
      <c r="B43" s="1633"/>
      <c r="C43" s="1634"/>
      <c r="D43" s="1671"/>
      <c r="E43" s="1671"/>
      <c r="F43" s="1678"/>
      <c r="G43" s="1639"/>
      <c r="H43" s="1634"/>
      <c r="I43" s="1671"/>
      <c r="J43" s="1671"/>
      <c r="K43" s="1634"/>
      <c r="L43" s="1671"/>
      <c r="M43" s="1671"/>
      <c r="N43" s="1675">
        <v>26</v>
      </c>
    </row>
    <row r="44" spans="1:14">
      <c r="A44" s="1676">
        <v>27</v>
      </c>
      <c r="B44" s="1633"/>
      <c r="C44" s="1634"/>
      <c r="D44" s="1671"/>
      <c r="E44" s="1671"/>
      <c r="F44" s="1678"/>
      <c r="G44" s="1639"/>
      <c r="H44" s="1634"/>
      <c r="I44" s="1671"/>
      <c r="J44" s="1671"/>
      <c r="K44" s="1634"/>
      <c r="L44" s="1671"/>
      <c r="M44" s="1671"/>
      <c r="N44" s="1675">
        <v>27</v>
      </c>
    </row>
    <row r="45" spans="1:14">
      <c r="A45" s="1676">
        <v>28</v>
      </c>
      <c r="B45" s="1633"/>
      <c r="C45" s="1634"/>
      <c r="D45" s="1671"/>
      <c r="E45" s="1671"/>
      <c r="F45" s="1678"/>
      <c r="G45" s="1639"/>
      <c r="H45" s="1634"/>
      <c r="I45" s="1671"/>
      <c r="J45" s="1671"/>
      <c r="K45" s="1634"/>
      <c r="L45" s="1671"/>
      <c r="M45" s="1671"/>
      <c r="N45" s="1675">
        <v>28</v>
      </c>
    </row>
    <row r="46" spans="1:14">
      <c r="A46" s="1676">
        <v>29</v>
      </c>
      <c r="B46" s="1633"/>
      <c r="C46" s="1634"/>
      <c r="D46" s="1671"/>
      <c r="E46" s="1671"/>
      <c r="F46" s="1678"/>
      <c r="G46" s="1639"/>
      <c r="H46" s="1634"/>
      <c r="I46" s="1671"/>
      <c r="J46" s="1671"/>
      <c r="K46" s="1634"/>
      <c r="L46" s="1671"/>
      <c r="M46" s="1671"/>
      <c r="N46" s="1675">
        <v>29</v>
      </c>
    </row>
    <row r="47" spans="1:14">
      <c r="A47" s="1676">
        <v>30</v>
      </c>
      <c r="B47" s="1633"/>
      <c r="C47" s="1634"/>
      <c r="D47" s="1671"/>
      <c r="E47" s="1671"/>
      <c r="F47" s="1678"/>
      <c r="G47" s="1639"/>
      <c r="H47" s="1634"/>
      <c r="I47" s="1671"/>
      <c r="J47" s="1671"/>
      <c r="K47" s="1634"/>
      <c r="L47" s="1671"/>
      <c r="M47" s="1671"/>
      <c r="N47" s="1675">
        <v>30</v>
      </c>
    </row>
    <row r="48" spans="1:14">
      <c r="A48" s="1676">
        <v>31</v>
      </c>
      <c r="B48" s="1633"/>
      <c r="C48" s="1682"/>
      <c r="D48" s="1683"/>
      <c r="E48" s="1683"/>
      <c r="F48" s="1678"/>
      <c r="G48" s="1639"/>
      <c r="H48" s="1634"/>
      <c r="I48" s="1683"/>
      <c r="J48" s="1683"/>
      <c r="K48" s="1634"/>
      <c r="L48" s="1683"/>
      <c r="M48" s="1683"/>
      <c r="N48" s="1675">
        <v>31</v>
      </c>
    </row>
    <row r="49" spans="1:14">
      <c r="A49" s="1676">
        <v>32</v>
      </c>
      <c r="B49" s="1670"/>
      <c r="C49" s="1634"/>
      <c r="D49" s="1671"/>
      <c r="E49" s="1671"/>
      <c r="F49" s="1678"/>
      <c r="G49" s="1639"/>
      <c r="H49" s="1634"/>
      <c r="I49" s="1671"/>
      <c r="J49" s="1671"/>
      <c r="K49" s="1634"/>
      <c r="L49" s="1671"/>
      <c r="M49" s="1671"/>
      <c r="N49" s="1675">
        <v>32</v>
      </c>
    </row>
    <row r="50" spans="1:14">
      <c r="A50" s="1676">
        <v>33</v>
      </c>
      <c r="B50" s="1633"/>
      <c r="C50" s="1634"/>
      <c r="D50" s="1671"/>
      <c r="E50" s="1671"/>
      <c r="F50" s="1678"/>
      <c r="G50" s="1639"/>
      <c r="H50" s="1634"/>
      <c r="I50" s="1671"/>
      <c r="J50" s="1671"/>
      <c r="K50" s="1634"/>
      <c r="L50" s="1671"/>
      <c r="M50" s="1671"/>
      <c r="N50" s="1675">
        <v>33</v>
      </c>
    </row>
    <row r="51" spans="1:14">
      <c r="A51" s="1676">
        <v>34</v>
      </c>
      <c r="B51" s="1633"/>
      <c r="C51" s="1634"/>
      <c r="D51" s="1671"/>
      <c r="E51" s="1671"/>
      <c r="F51" s="1678"/>
      <c r="G51" s="1639"/>
      <c r="H51" s="1634"/>
      <c r="I51" s="1671"/>
      <c r="J51" s="1671"/>
      <c r="K51" s="1634"/>
      <c r="L51" s="1671"/>
      <c r="M51" s="1671"/>
      <c r="N51" s="1675">
        <v>34</v>
      </c>
    </row>
    <row r="52" spans="1:14">
      <c r="A52" s="1676">
        <v>35</v>
      </c>
      <c r="B52" s="1633"/>
      <c r="C52" s="1634"/>
      <c r="D52" s="1671"/>
      <c r="E52" s="1671"/>
      <c r="F52" s="1678"/>
      <c r="G52" s="1639"/>
      <c r="H52" s="1634"/>
      <c r="I52" s="1671"/>
      <c r="J52" s="1671"/>
      <c r="K52" s="1634"/>
      <c r="L52" s="1671"/>
      <c r="M52" s="1671"/>
      <c r="N52" s="1675">
        <v>35</v>
      </c>
    </row>
    <row r="53" spans="1:14">
      <c r="A53" s="1676">
        <v>36</v>
      </c>
      <c r="B53" s="1633"/>
      <c r="C53" s="1634"/>
      <c r="D53" s="1671"/>
      <c r="E53" s="1671"/>
      <c r="F53" s="1678"/>
      <c r="G53" s="1639"/>
      <c r="H53" s="1634"/>
      <c r="I53" s="1671"/>
      <c r="J53" s="1671"/>
      <c r="K53" s="1634"/>
      <c r="L53" s="1671"/>
      <c r="M53" s="1671"/>
      <c r="N53" s="1675">
        <v>36</v>
      </c>
    </row>
    <row r="54" spans="1:14">
      <c r="A54" s="1676">
        <v>37</v>
      </c>
      <c r="B54" s="1633"/>
      <c r="C54" s="1634"/>
      <c r="D54" s="1671"/>
      <c r="E54" s="1671"/>
      <c r="F54" s="1678"/>
      <c r="G54" s="1639"/>
      <c r="H54" s="1634"/>
      <c r="I54" s="1671"/>
      <c r="J54" s="1671"/>
      <c r="K54" s="1634"/>
      <c r="L54" s="1671"/>
      <c r="M54" s="1671"/>
      <c r="N54" s="1675">
        <v>37</v>
      </c>
    </row>
    <row r="55" spans="1:14">
      <c r="A55" s="1676">
        <v>38</v>
      </c>
      <c r="B55" s="1633"/>
      <c r="C55" s="1634"/>
      <c r="D55" s="1671"/>
      <c r="E55" s="1671"/>
      <c r="F55" s="1678"/>
      <c r="G55" s="1639"/>
      <c r="H55" s="1634"/>
      <c r="I55" s="1671"/>
      <c r="J55" s="1671"/>
      <c r="K55" s="1634"/>
      <c r="L55" s="1671"/>
      <c r="M55" s="1671"/>
      <c r="N55" s="1675">
        <v>38</v>
      </c>
    </row>
    <row r="56" spans="1:14">
      <c r="A56" s="1676">
        <v>39</v>
      </c>
      <c r="B56" s="1633"/>
      <c r="C56" s="1634"/>
      <c r="D56" s="1671"/>
      <c r="E56" s="1671"/>
      <c r="F56" s="1678"/>
      <c r="G56" s="1639"/>
      <c r="H56" s="1634"/>
      <c r="I56" s="1671"/>
      <c r="J56" s="1671"/>
      <c r="K56" s="1634"/>
      <c r="L56" s="1671"/>
      <c r="M56" s="1671"/>
      <c r="N56" s="1675">
        <v>39</v>
      </c>
    </row>
    <row r="57" spans="1:14">
      <c r="A57" s="1676">
        <v>40</v>
      </c>
      <c r="B57" s="1633"/>
      <c r="C57" s="1634"/>
      <c r="D57" s="1671"/>
      <c r="E57" s="1671"/>
      <c r="F57" s="1678"/>
      <c r="G57" s="1639"/>
      <c r="H57" s="1634"/>
      <c r="I57" s="1671"/>
      <c r="J57" s="1671"/>
      <c r="K57" s="1634"/>
      <c r="L57" s="1671"/>
      <c r="M57" s="1671"/>
      <c r="N57" s="1675">
        <v>40</v>
      </c>
    </row>
    <row r="58" spans="1:14">
      <c r="A58" s="1676">
        <v>41</v>
      </c>
      <c r="B58" s="1633"/>
      <c r="C58" s="1634"/>
      <c r="D58" s="1671"/>
      <c r="E58" s="1671"/>
      <c r="F58" s="1678"/>
      <c r="G58" s="1639"/>
      <c r="H58" s="1634"/>
      <c r="I58" s="1671"/>
      <c r="J58" s="1671"/>
      <c r="K58" s="1634"/>
      <c r="L58" s="1671"/>
      <c r="M58" s="1671"/>
      <c r="N58" s="1675">
        <v>41</v>
      </c>
    </row>
    <row r="59" spans="1:14">
      <c r="A59" s="1676">
        <v>42</v>
      </c>
      <c r="B59" s="1633"/>
      <c r="C59" s="1634"/>
      <c r="D59" s="1671"/>
      <c r="E59" s="1671"/>
      <c r="F59" s="1678"/>
      <c r="G59" s="1639"/>
      <c r="H59" s="1634"/>
      <c r="I59" s="1671"/>
      <c r="J59" s="1671"/>
      <c r="K59" s="1634"/>
      <c r="L59" s="1671"/>
      <c r="M59" s="1671"/>
      <c r="N59" s="1675">
        <v>42</v>
      </c>
    </row>
    <row r="60" spans="1:14">
      <c r="A60" s="1676">
        <v>43</v>
      </c>
      <c r="B60" s="1633"/>
      <c r="C60" s="1634"/>
      <c r="D60" s="1671"/>
      <c r="E60" s="1671"/>
      <c r="F60" s="1678"/>
      <c r="G60" s="1639"/>
      <c r="H60" s="1634"/>
      <c r="I60" s="1671"/>
      <c r="J60" s="1671"/>
      <c r="K60" s="1634"/>
      <c r="L60" s="1671"/>
      <c r="M60" s="1671"/>
      <c r="N60" s="1675">
        <v>43</v>
      </c>
    </row>
    <row r="61" spans="1:14">
      <c r="A61" s="1676">
        <v>44</v>
      </c>
      <c r="B61" s="1633"/>
      <c r="C61" s="1634"/>
      <c r="D61" s="1671"/>
      <c r="E61" s="1671"/>
      <c r="F61" s="1678"/>
      <c r="G61" s="1639"/>
      <c r="H61" s="1634"/>
      <c r="I61" s="1671"/>
      <c r="J61" s="1671"/>
      <c r="K61" s="1634"/>
      <c r="L61" s="1671"/>
      <c r="M61" s="1671"/>
      <c r="N61" s="1675">
        <v>44</v>
      </c>
    </row>
    <row r="62" spans="1:14">
      <c r="A62" s="1684">
        <v>45</v>
      </c>
      <c r="B62" s="1633"/>
      <c r="C62" s="1685"/>
      <c r="D62" s="1686"/>
      <c r="E62" s="1686"/>
      <c r="F62" s="1687"/>
      <c r="G62" s="1688"/>
      <c r="H62" s="1634"/>
      <c r="I62" s="1686"/>
      <c r="J62" s="1686"/>
      <c r="K62" s="1634"/>
      <c r="L62" s="1686"/>
      <c r="M62" s="1686"/>
      <c r="N62" s="1675">
        <v>45</v>
      </c>
    </row>
    <row r="63" spans="1:14" ht="15.75" thickBot="1">
      <c r="A63" s="1689">
        <v>46</v>
      </c>
      <c r="B63" s="1690" t="s">
        <v>2824</v>
      </c>
      <c r="C63" s="1691">
        <f>SUM(C18:C62)</f>
        <v>49039234.210000001</v>
      </c>
      <c r="D63" s="1691">
        <f>SUM(D18:D62)</f>
        <v>890513.79</v>
      </c>
      <c r="E63" s="1691">
        <f>SUM(E18:E62)</f>
        <v>49929748</v>
      </c>
      <c r="F63" s="1692">
        <f>SUM(F18:F62)</f>
        <v>0</v>
      </c>
      <c r="G63" s="1693"/>
      <c r="H63" s="1694"/>
      <c r="I63" s="1691">
        <f>SUM(I18:I62)</f>
        <v>49929748</v>
      </c>
      <c r="J63" s="1691">
        <f>SUM(J18:J62)</f>
        <v>0</v>
      </c>
      <c r="K63" s="1694"/>
      <c r="L63" s="1691">
        <f>SUM(L18:L62)</f>
        <v>0</v>
      </c>
      <c r="M63" s="1691">
        <f>SUM(M18:M62)</f>
        <v>0</v>
      </c>
      <c r="N63" s="1695">
        <v>46</v>
      </c>
    </row>
    <row r="64" spans="1:14" ht="15.75">
      <c r="A64" s="1696" t="s">
        <v>3187</v>
      </c>
      <c r="B64" s="1633"/>
      <c r="C64" s="1696"/>
      <c r="D64" s="1633"/>
      <c r="E64" s="1633"/>
      <c r="F64" s="1633"/>
      <c r="G64" s="1696" t="str">
        <f>A64</f>
        <v>FERC FORM NO. 1 (ED. 12-96) NYPSC Modified-96</v>
      </c>
      <c r="H64" s="1633"/>
      <c r="I64" s="1696"/>
      <c r="J64" s="1696"/>
    </row>
    <row r="65" spans="1:14">
      <c r="A65" s="1647" t="s">
        <v>3188</v>
      </c>
      <c r="B65" s="1647"/>
      <c r="C65" s="1647"/>
      <c r="D65" s="1647"/>
      <c r="E65" s="1647"/>
      <c r="F65" s="1647"/>
      <c r="G65" s="1647" t="s">
        <v>3189</v>
      </c>
      <c r="H65" s="1647"/>
      <c r="I65" s="1647"/>
      <c r="J65" s="1647"/>
      <c r="K65" s="1647"/>
      <c r="L65" s="1647"/>
      <c r="M65" s="1647"/>
      <c r="N65" s="1647"/>
    </row>
  </sheetData>
  <pageMargins left="0.25" right="0.25" top="0.75" bottom="0.75" header="0.3" footer="0.3"/>
  <pageSetup scale="71" fitToWidth="2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1"/>
  <dimension ref="A1:M194"/>
  <sheetViews>
    <sheetView view="pageBreakPreview" topLeftCell="E59" zoomScale="80" zoomScaleNormal="80" zoomScaleSheetLayoutView="80" workbookViewId="0">
      <selection activeCell="G81" sqref="G77:N81"/>
    </sheetView>
  </sheetViews>
  <sheetFormatPr defaultColWidth="9.6640625" defaultRowHeight="15"/>
  <cols>
    <col min="1" max="1" width="4.6640625" customWidth="1"/>
    <col min="2" max="2" width="43.33203125" customWidth="1"/>
    <col min="3" max="5" width="24.6640625" customWidth="1"/>
    <col min="6" max="6" width="3.6640625" customWidth="1"/>
    <col min="7" max="7" width="43.6640625" customWidth="1"/>
    <col min="8" max="8" width="20.6640625" bestFit="1" customWidth="1"/>
    <col min="10" max="10" width="25.6640625" customWidth="1"/>
    <col min="11" max="11" width="15.6640625" customWidth="1"/>
    <col min="12" max="12" width="4.6640625" customWidth="1"/>
  </cols>
  <sheetData>
    <row r="1" spans="1:12">
      <c r="A1" s="784" t="s">
        <v>396</v>
      </c>
      <c r="B1" s="785"/>
      <c r="C1" s="879" t="s">
        <v>379</v>
      </c>
      <c r="D1" s="880" t="s">
        <v>398</v>
      </c>
      <c r="E1" s="881" t="s">
        <v>399</v>
      </c>
      <c r="F1" s="784" t="s">
        <v>396</v>
      </c>
      <c r="G1" s="785"/>
      <c r="H1" s="879" t="s">
        <v>379</v>
      </c>
      <c r="I1" s="882"/>
      <c r="J1" s="880" t="s">
        <v>398</v>
      </c>
      <c r="K1" s="883" t="s">
        <v>399</v>
      </c>
      <c r="L1" s="876"/>
    </row>
    <row r="2" spans="1:12">
      <c r="A2" s="183" t="str">
        <f>'Data Sheet'!$C$25</f>
        <v>The Brooklyn Union Gas Company D/B/A National Grid NY</v>
      </c>
      <c r="B2" s="782"/>
      <c r="C2" s="844" t="s">
        <v>325</v>
      </c>
      <c r="D2" s="884" t="s">
        <v>400</v>
      </c>
      <c r="E2" s="885"/>
      <c r="F2" s="64" t="str">
        <f>'Data Sheet'!$C$25</f>
        <v>The Brooklyn Union Gas Company D/B/A National Grid NY</v>
      </c>
      <c r="G2" s="782"/>
      <c r="H2" s="844" t="s">
        <v>325</v>
      </c>
      <c r="I2" s="782"/>
      <c r="J2" s="884" t="s">
        <v>400</v>
      </c>
      <c r="K2" s="844"/>
      <c r="L2" s="845"/>
    </row>
    <row r="3" spans="1:12" ht="15" customHeight="1" thickBot="1">
      <c r="A3" s="868"/>
      <c r="B3" s="834"/>
      <c r="C3" s="868" t="s">
        <v>3157</v>
      </c>
      <c r="D3" s="886" t="str">
        <f>'Data Sheet'!$C$40</f>
        <v>March 31, 2015</v>
      </c>
      <c r="E3" s="874" t="str">
        <f>'Data Sheet'!$C$38</f>
        <v>December 31, 2013</v>
      </c>
      <c r="F3" s="868"/>
      <c r="G3" s="834"/>
      <c r="H3" s="868" t="s">
        <v>3157</v>
      </c>
      <c r="I3" s="834"/>
      <c r="J3" s="886" t="str">
        <f>'Data Sheet'!$C$40</f>
        <v>March 31, 2015</v>
      </c>
      <c r="K3" s="816" t="str">
        <f>'Data Sheet'!$C$38</f>
        <v>December 31, 2013</v>
      </c>
      <c r="L3" s="843"/>
    </row>
    <row r="4" spans="1:12" ht="15" customHeight="1" thickBot="1">
      <c r="A4" s="472" t="s">
        <v>3190</v>
      </c>
      <c r="B4" s="473"/>
      <c r="C4" s="887"/>
      <c r="D4" s="887"/>
      <c r="E4" s="888"/>
      <c r="F4" s="472" t="s">
        <v>3191</v>
      </c>
      <c r="G4" s="473"/>
      <c r="H4" s="473"/>
      <c r="I4" s="887"/>
      <c r="J4" s="887"/>
      <c r="K4" s="889"/>
      <c r="L4" s="890"/>
    </row>
    <row r="5" spans="1:12" ht="15.75">
      <c r="A5" s="60"/>
      <c r="B5" s="63"/>
      <c r="C5" s="783"/>
      <c r="D5" s="783"/>
      <c r="E5" s="843"/>
      <c r="F5" s="60"/>
      <c r="G5" s="63"/>
      <c r="H5" s="63"/>
      <c r="I5" s="783"/>
      <c r="J5" s="783"/>
      <c r="K5" s="783"/>
      <c r="L5" s="845"/>
    </row>
    <row r="6" spans="1:12">
      <c r="A6" s="844" t="s">
        <v>3192</v>
      </c>
      <c r="B6" s="782"/>
      <c r="C6" s="782"/>
      <c r="D6" s="782" t="s">
        <v>3193</v>
      </c>
      <c r="E6" s="845"/>
      <c r="F6" s="844" t="s">
        <v>3194</v>
      </c>
      <c r="G6" s="782"/>
      <c r="H6" s="782"/>
      <c r="I6" s="782" t="s">
        <v>3195</v>
      </c>
      <c r="J6" s="782"/>
      <c r="K6" s="782"/>
      <c r="L6" s="845"/>
    </row>
    <row r="7" spans="1:12">
      <c r="A7" s="844" t="s">
        <v>2222</v>
      </c>
      <c r="B7" s="782"/>
      <c r="C7" s="782"/>
      <c r="D7" s="782" t="s">
        <v>960</v>
      </c>
      <c r="E7" s="845"/>
      <c r="F7" s="844" t="s">
        <v>961</v>
      </c>
      <c r="G7" s="782"/>
      <c r="H7" s="782"/>
      <c r="I7" s="782" t="s">
        <v>962</v>
      </c>
      <c r="J7" s="782"/>
      <c r="K7" s="782"/>
      <c r="L7" s="845"/>
    </row>
    <row r="8" spans="1:12">
      <c r="A8" s="844" t="s">
        <v>963</v>
      </c>
      <c r="B8" s="782"/>
      <c r="C8" s="782"/>
      <c r="D8" s="782" t="s">
        <v>964</v>
      </c>
      <c r="E8" s="845"/>
      <c r="F8" s="844" t="s">
        <v>965</v>
      </c>
      <c r="G8" s="782"/>
      <c r="H8" s="782"/>
      <c r="I8" s="782" t="s">
        <v>966</v>
      </c>
      <c r="J8" s="782"/>
      <c r="K8" s="782"/>
      <c r="L8" s="845"/>
    </row>
    <row r="9" spans="1:12">
      <c r="A9" s="844" t="s">
        <v>967</v>
      </c>
      <c r="B9" s="782"/>
      <c r="C9" s="782"/>
      <c r="D9" s="782" t="s">
        <v>968</v>
      </c>
      <c r="E9" s="845"/>
      <c r="F9" s="844" t="s">
        <v>969</v>
      </c>
      <c r="G9" s="782"/>
      <c r="H9" s="782"/>
      <c r="I9" s="782" t="s">
        <v>3872</v>
      </c>
      <c r="J9" s="782"/>
      <c r="K9" s="782"/>
      <c r="L9" s="845"/>
    </row>
    <row r="10" spans="1:12">
      <c r="A10" s="844" t="s">
        <v>1851</v>
      </c>
      <c r="B10" s="782"/>
      <c r="C10" s="782"/>
      <c r="D10" s="782" t="s">
        <v>1852</v>
      </c>
      <c r="E10" s="845"/>
      <c r="F10" s="844" t="s">
        <v>1853</v>
      </c>
      <c r="G10" s="782"/>
      <c r="H10" s="782"/>
      <c r="I10" s="782" t="s">
        <v>954</v>
      </c>
      <c r="J10" s="782"/>
      <c r="K10" s="782"/>
      <c r="L10" s="845"/>
    </row>
    <row r="11" spans="1:12">
      <c r="A11" s="844" t="s">
        <v>955</v>
      </c>
      <c r="B11" s="782"/>
      <c r="C11" s="782"/>
      <c r="D11" s="782" t="s">
        <v>956</v>
      </c>
      <c r="E11" s="845"/>
      <c r="F11" s="844" t="s">
        <v>957</v>
      </c>
      <c r="G11" s="782"/>
      <c r="H11" s="782"/>
      <c r="I11" s="782" t="s">
        <v>958</v>
      </c>
      <c r="J11" s="782"/>
      <c r="K11" s="782"/>
      <c r="L11" s="845"/>
    </row>
    <row r="12" spans="1:12">
      <c r="A12" s="844" t="s">
        <v>959</v>
      </c>
      <c r="B12" s="782"/>
      <c r="C12" s="782"/>
      <c r="D12" s="782" t="s">
        <v>57</v>
      </c>
      <c r="E12" s="845"/>
      <c r="F12" s="844" t="s">
        <v>58</v>
      </c>
      <c r="G12" s="782"/>
      <c r="H12" s="782"/>
      <c r="I12" s="782" t="s">
        <v>59</v>
      </c>
      <c r="J12" s="782"/>
      <c r="K12" s="782"/>
      <c r="L12" s="845"/>
    </row>
    <row r="13" spans="1:12">
      <c r="A13" s="844" t="s">
        <v>3260</v>
      </c>
      <c r="B13" s="782"/>
      <c r="C13" s="782"/>
      <c r="D13" s="782" t="s">
        <v>3261</v>
      </c>
      <c r="E13" s="845"/>
      <c r="F13" s="844" t="s">
        <v>3262</v>
      </c>
      <c r="G13" s="782"/>
      <c r="H13" s="782"/>
      <c r="I13" s="782" t="s">
        <v>3263</v>
      </c>
      <c r="J13" s="782"/>
      <c r="K13" s="782"/>
      <c r="L13" s="845"/>
    </row>
    <row r="14" spans="1:12">
      <c r="A14" s="844" t="s">
        <v>3264</v>
      </c>
      <c r="B14" s="782"/>
      <c r="C14" s="782"/>
      <c r="D14" s="782" t="s">
        <v>3265</v>
      </c>
      <c r="E14" s="845"/>
      <c r="F14" s="844" t="s">
        <v>3266</v>
      </c>
      <c r="G14" s="782"/>
      <c r="H14" s="782"/>
      <c r="I14" s="782" t="s">
        <v>3789</v>
      </c>
      <c r="J14" s="782"/>
      <c r="K14" s="782"/>
      <c r="L14" s="845"/>
    </row>
    <row r="15" spans="1:12">
      <c r="A15" s="844" t="s">
        <v>3790</v>
      </c>
      <c r="B15" s="782"/>
      <c r="C15" s="782"/>
      <c r="D15" s="782" t="s">
        <v>3791</v>
      </c>
      <c r="E15" s="845"/>
      <c r="F15" s="844" t="s">
        <v>3792</v>
      </c>
      <c r="G15" s="782"/>
      <c r="H15" s="782"/>
      <c r="I15" s="782" t="s">
        <v>3793</v>
      </c>
      <c r="J15" s="782"/>
      <c r="K15" s="782"/>
      <c r="L15" s="845"/>
    </row>
    <row r="16" spans="1:12">
      <c r="A16" s="844" t="s">
        <v>3794</v>
      </c>
      <c r="B16" s="782"/>
      <c r="C16" s="782"/>
      <c r="D16" s="782" t="s">
        <v>3795</v>
      </c>
      <c r="E16" s="845"/>
      <c r="F16" s="844" t="s">
        <v>3796</v>
      </c>
      <c r="G16" s="782"/>
      <c r="H16" s="782"/>
      <c r="I16" s="782" t="s">
        <v>3797</v>
      </c>
      <c r="J16" s="782"/>
      <c r="K16" s="782"/>
      <c r="L16" s="845"/>
    </row>
    <row r="17" spans="1:12">
      <c r="A17" s="844" t="s">
        <v>3798</v>
      </c>
      <c r="B17" s="782"/>
      <c r="C17" s="782"/>
      <c r="D17" s="782" t="s">
        <v>3301</v>
      </c>
      <c r="E17" s="845"/>
      <c r="F17" s="844" t="s">
        <v>3302</v>
      </c>
      <c r="G17" s="782"/>
      <c r="H17" s="782"/>
      <c r="I17" s="782" t="s">
        <v>3303</v>
      </c>
      <c r="J17" s="782"/>
      <c r="K17" s="782"/>
      <c r="L17" s="845"/>
    </row>
    <row r="18" spans="1:12">
      <c r="A18" s="844" t="s">
        <v>3304</v>
      </c>
      <c r="B18" s="782"/>
      <c r="C18" s="782"/>
      <c r="D18" s="782" t="s">
        <v>3305</v>
      </c>
      <c r="E18" s="845"/>
      <c r="F18" s="844" t="s">
        <v>3306</v>
      </c>
      <c r="G18" s="782"/>
      <c r="H18" s="782"/>
      <c r="I18" s="782" t="s">
        <v>3307</v>
      </c>
      <c r="J18" s="782"/>
      <c r="K18" s="782"/>
      <c r="L18" s="845"/>
    </row>
    <row r="19" spans="1:12">
      <c r="A19" s="844" t="s">
        <v>3308</v>
      </c>
      <c r="B19" s="782"/>
      <c r="C19" s="782"/>
      <c r="D19" s="782" t="s">
        <v>3309</v>
      </c>
      <c r="E19" s="845"/>
      <c r="F19" s="844" t="s">
        <v>3310</v>
      </c>
      <c r="G19" s="782"/>
      <c r="H19" s="782"/>
      <c r="I19" s="782" t="s">
        <v>3311</v>
      </c>
      <c r="J19" s="782"/>
      <c r="K19" s="782"/>
      <c r="L19" s="845"/>
    </row>
    <row r="20" spans="1:12">
      <c r="A20" s="844" t="s">
        <v>3312</v>
      </c>
      <c r="B20" s="782"/>
      <c r="C20" s="782"/>
      <c r="D20" s="782" t="s">
        <v>3313</v>
      </c>
      <c r="E20" s="845"/>
      <c r="F20" s="844" t="s">
        <v>3314</v>
      </c>
      <c r="G20" s="782"/>
      <c r="H20" s="782"/>
      <c r="I20" s="782"/>
      <c r="J20" s="782"/>
      <c r="K20" s="782"/>
      <c r="L20" s="845"/>
    </row>
    <row r="21" spans="1:12">
      <c r="A21" s="844" t="s">
        <v>2785</v>
      </c>
      <c r="B21" s="782"/>
      <c r="C21" s="782"/>
      <c r="D21" s="782" t="s">
        <v>2786</v>
      </c>
      <c r="E21" s="845"/>
      <c r="F21" s="844"/>
      <c r="G21" s="782"/>
      <c r="H21" s="782"/>
      <c r="I21" s="782"/>
      <c r="J21" s="782"/>
      <c r="K21" s="782"/>
      <c r="L21" s="845"/>
    </row>
    <row r="22" spans="1:12">
      <c r="A22" s="844" t="s">
        <v>2787</v>
      </c>
      <c r="B22" s="782"/>
      <c r="C22" s="782"/>
      <c r="D22" s="782" t="s">
        <v>2788</v>
      </c>
      <c r="E22" s="845"/>
      <c r="F22" s="844"/>
      <c r="G22" s="782"/>
      <c r="H22" s="782"/>
      <c r="I22" s="782"/>
      <c r="J22" s="782"/>
      <c r="K22" s="782"/>
      <c r="L22" s="845"/>
    </row>
    <row r="23" spans="1:12" ht="15.75" thickBot="1">
      <c r="A23" s="844"/>
      <c r="B23" s="782"/>
      <c r="C23" s="782"/>
      <c r="D23" s="782"/>
      <c r="E23" s="845"/>
      <c r="F23" s="844"/>
      <c r="G23" s="782"/>
      <c r="H23" s="782"/>
      <c r="I23" s="782"/>
      <c r="J23" s="782"/>
      <c r="K23" s="782"/>
      <c r="L23" s="845"/>
    </row>
    <row r="24" spans="1:12" ht="15.75" thickBot="1">
      <c r="A24" s="881"/>
      <c r="B24" s="891"/>
      <c r="C24" s="892"/>
      <c r="D24" s="892"/>
      <c r="E24" s="876"/>
      <c r="F24" s="883" t="s">
        <v>2789</v>
      </c>
      <c r="G24" s="876"/>
      <c r="H24" s="893" t="s">
        <v>2790</v>
      </c>
      <c r="I24" s="474" t="s">
        <v>2791</v>
      </c>
      <c r="J24" s="888"/>
      <c r="K24" s="876" t="s">
        <v>2792</v>
      </c>
      <c r="L24" s="881"/>
    </row>
    <row r="25" spans="1:12">
      <c r="A25" s="894" t="s">
        <v>290</v>
      </c>
      <c r="B25" s="793" t="s">
        <v>4101</v>
      </c>
      <c r="C25" s="783" t="s">
        <v>2021</v>
      </c>
      <c r="D25" s="783"/>
      <c r="E25" s="843"/>
      <c r="F25" s="842" t="s">
        <v>2829</v>
      </c>
      <c r="G25" s="843"/>
      <c r="H25" s="895" t="s">
        <v>2829</v>
      </c>
      <c r="I25" s="843" t="s">
        <v>2828</v>
      </c>
      <c r="J25" s="843" t="s">
        <v>3617</v>
      </c>
      <c r="K25" s="843" t="s">
        <v>2793</v>
      </c>
      <c r="L25" s="894" t="s">
        <v>290</v>
      </c>
    </row>
    <row r="26" spans="1:12" ht="15.75" thickBot="1">
      <c r="A26" s="896" t="s">
        <v>293</v>
      </c>
      <c r="B26" s="897" t="s">
        <v>1861</v>
      </c>
      <c r="C26" s="887" t="s">
        <v>1862</v>
      </c>
      <c r="D26" s="887"/>
      <c r="E26" s="898"/>
      <c r="F26" s="899" t="s">
        <v>1863</v>
      </c>
      <c r="G26" s="898"/>
      <c r="H26" s="897" t="s">
        <v>1864</v>
      </c>
      <c r="I26" s="896" t="s">
        <v>842</v>
      </c>
      <c r="J26" s="896" t="s">
        <v>843</v>
      </c>
      <c r="K26" s="896" t="s">
        <v>844</v>
      </c>
      <c r="L26" s="896" t="s">
        <v>293</v>
      </c>
    </row>
    <row r="27" spans="1:12">
      <c r="A27" s="900">
        <v>1</v>
      </c>
      <c r="B27" s="793" t="s">
        <v>1656</v>
      </c>
      <c r="C27" s="782"/>
      <c r="D27" s="782"/>
      <c r="E27" s="845"/>
      <c r="F27" s="901"/>
      <c r="G27" s="903"/>
      <c r="H27" s="903"/>
      <c r="I27" s="845"/>
      <c r="J27" s="903"/>
      <c r="K27" s="903"/>
      <c r="L27" s="894">
        <v>1</v>
      </c>
    </row>
    <row r="28" spans="1:12">
      <c r="A28" s="900">
        <v>2</v>
      </c>
      <c r="B28" s="845"/>
      <c r="C28" s="782" t="s">
        <v>4441</v>
      </c>
      <c r="D28" s="782"/>
      <c r="E28" s="845"/>
      <c r="F28" s="901"/>
      <c r="G28" s="903">
        <v>0</v>
      </c>
      <c r="H28" s="903">
        <v>39757.5</v>
      </c>
      <c r="I28" s="793">
        <v>930.2</v>
      </c>
      <c r="J28" s="903">
        <f t="shared" ref="J28:J63" si="0">G28+H28</f>
        <v>39757.5</v>
      </c>
      <c r="K28" s="903"/>
      <c r="L28" s="894">
        <v>2</v>
      </c>
    </row>
    <row r="29" spans="1:12">
      <c r="A29" s="900">
        <v>3</v>
      </c>
      <c r="B29" s="845"/>
      <c r="C29" s="782" t="s">
        <v>4442</v>
      </c>
      <c r="D29" s="782"/>
      <c r="E29" s="845"/>
      <c r="F29" s="901"/>
      <c r="G29" s="903">
        <v>823.69999999999982</v>
      </c>
      <c r="H29" s="903">
        <v>0</v>
      </c>
      <c r="I29" s="793">
        <v>930.2</v>
      </c>
      <c r="J29" s="903">
        <f t="shared" si="0"/>
        <v>823.69999999999982</v>
      </c>
      <c r="K29" s="903"/>
      <c r="L29" s="894">
        <v>3</v>
      </c>
    </row>
    <row r="30" spans="1:12">
      <c r="A30" s="900">
        <v>4</v>
      </c>
      <c r="B30" s="845"/>
      <c r="C30" s="782" t="s">
        <v>4443</v>
      </c>
      <c r="D30" s="782"/>
      <c r="E30" s="845"/>
      <c r="F30" s="901"/>
      <c r="G30" s="903">
        <v>462.9</v>
      </c>
      <c r="H30" s="903">
        <v>0</v>
      </c>
      <c r="I30" s="793">
        <v>930.2</v>
      </c>
      <c r="J30" s="903">
        <f t="shared" si="0"/>
        <v>462.9</v>
      </c>
      <c r="K30" s="903"/>
      <c r="L30" s="894">
        <v>4</v>
      </c>
    </row>
    <row r="31" spans="1:12">
      <c r="A31" s="900">
        <v>5</v>
      </c>
      <c r="B31" s="845"/>
      <c r="C31" s="782" t="s">
        <v>4444</v>
      </c>
      <c r="D31" s="782"/>
      <c r="E31" s="845"/>
      <c r="F31" s="901"/>
      <c r="G31" s="903">
        <v>-13.94</v>
      </c>
      <c r="H31" s="903">
        <v>0</v>
      </c>
      <c r="I31" s="793">
        <v>930.2</v>
      </c>
      <c r="J31" s="903">
        <f t="shared" si="0"/>
        <v>-13.94</v>
      </c>
      <c r="K31" s="903"/>
      <c r="L31" s="894">
        <v>5</v>
      </c>
    </row>
    <row r="32" spans="1:12">
      <c r="A32" s="900">
        <v>6</v>
      </c>
      <c r="B32" s="845"/>
      <c r="C32" s="782" t="s">
        <v>4445</v>
      </c>
      <c r="D32" s="782"/>
      <c r="E32" s="845"/>
      <c r="F32" s="901"/>
      <c r="G32" s="903">
        <v>11.66</v>
      </c>
      <c r="H32" s="903">
        <v>0</v>
      </c>
      <c r="I32" s="793">
        <v>930.2</v>
      </c>
      <c r="J32" s="903">
        <f t="shared" si="0"/>
        <v>11.66</v>
      </c>
      <c r="K32" s="903"/>
      <c r="L32" s="894">
        <v>6</v>
      </c>
    </row>
    <row r="33" spans="1:13">
      <c r="A33" s="900">
        <v>7</v>
      </c>
      <c r="B33" s="845"/>
      <c r="C33" s="782" t="s">
        <v>4446</v>
      </c>
      <c r="D33" s="782"/>
      <c r="E33" s="845"/>
      <c r="F33" s="901"/>
      <c r="G33" s="903">
        <v>-6644.170000000001</v>
      </c>
      <c r="H33" s="903">
        <v>0</v>
      </c>
      <c r="I33" s="793">
        <v>930.2</v>
      </c>
      <c r="J33" s="903">
        <f t="shared" si="0"/>
        <v>-6644.170000000001</v>
      </c>
      <c r="K33" s="903"/>
      <c r="L33" s="894">
        <v>7</v>
      </c>
    </row>
    <row r="34" spans="1:13">
      <c r="A34" s="900">
        <v>8</v>
      </c>
      <c r="B34" s="845"/>
      <c r="C34" s="782" t="s">
        <v>4447</v>
      </c>
      <c r="D34" s="782"/>
      <c r="E34" s="845"/>
      <c r="F34" s="901"/>
      <c r="G34" s="903">
        <v>45.71</v>
      </c>
      <c r="H34" s="903">
        <v>0</v>
      </c>
      <c r="I34" s="793">
        <v>930.2</v>
      </c>
      <c r="J34" s="903">
        <f t="shared" si="0"/>
        <v>45.71</v>
      </c>
      <c r="K34" s="903"/>
      <c r="L34" s="894">
        <v>8</v>
      </c>
    </row>
    <row r="35" spans="1:13">
      <c r="A35" s="900">
        <v>9</v>
      </c>
      <c r="B35" s="845"/>
      <c r="C35" s="782" t="s">
        <v>4448</v>
      </c>
      <c r="D35" s="782"/>
      <c r="E35" s="845"/>
      <c r="F35" s="901"/>
      <c r="G35" s="903">
        <v>0</v>
      </c>
      <c r="H35" s="903">
        <v>33000</v>
      </c>
      <c r="I35" s="793">
        <v>930.2</v>
      </c>
      <c r="J35" s="903">
        <f t="shared" si="0"/>
        <v>33000</v>
      </c>
      <c r="K35" s="903"/>
      <c r="L35" s="894">
        <v>9</v>
      </c>
    </row>
    <row r="36" spans="1:13">
      <c r="A36" s="900">
        <v>10</v>
      </c>
      <c r="B36" s="845"/>
      <c r="C36" s="1338" t="s">
        <v>4449</v>
      </c>
      <c r="D36" s="782"/>
      <c r="E36" s="845"/>
      <c r="F36" s="901"/>
      <c r="G36" s="903">
        <v>539.35</v>
      </c>
      <c r="H36" s="903">
        <v>0</v>
      </c>
      <c r="I36" s="793">
        <v>930.2</v>
      </c>
      <c r="J36" s="903">
        <f t="shared" si="0"/>
        <v>539.35</v>
      </c>
      <c r="K36" s="903"/>
      <c r="L36" s="894">
        <v>10</v>
      </c>
    </row>
    <row r="37" spans="1:13">
      <c r="A37" s="900">
        <v>11</v>
      </c>
      <c r="B37" s="845"/>
      <c r="C37" s="1338" t="s">
        <v>4450</v>
      </c>
      <c r="D37" s="782"/>
      <c r="E37" s="845"/>
      <c r="F37" s="901"/>
      <c r="G37" s="903">
        <v>0</v>
      </c>
      <c r="H37" s="903">
        <v>-33694.68</v>
      </c>
      <c r="I37" s="793">
        <v>930.2</v>
      </c>
      <c r="J37" s="903">
        <f t="shared" si="0"/>
        <v>-33694.68</v>
      </c>
      <c r="K37" s="903"/>
      <c r="L37" s="894">
        <v>11</v>
      </c>
      <c r="M37" s="6"/>
    </row>
    <row r="38" spans="1:13">
      <c r="A38" s="885">
        <v>12</v>
      </c>
      <c r="B38" s="845"/>
      <c r="C38" s="782" t="s">
        <v>4451</v>
      </c>
      <c r="D38" s="782"/>
      <c r="E38" s="845"/>
      <c r="F38" s="844"/>
      <c r="G38" s="903">
        <v>81.22999999999999</v>
      </c>
      <c r="H38" s="903">
        <v>0</v>
      </c>
      <c r="I38" s="793">
        <v>930.2</v>
      </c>
      <c r="J38" s="903">
        <f t="shared" si="0"/>
        <v>81.22999999999999</v>
      </c>
      <c r="K38" s="903"/>
      <c r="L38" s="894">
        <v>12</v>
      </c>
    </row>
    <row r="39" spans="1:13">
      <c r="A39" s="885">
        <v>13</v>
      </c>
      <c r="B39" s="845"/>
      <c r="C39" s="782" t="s">
        <v>4452</v>
      </c>
      <c r="D39" s="782"/>
      <c r="E39" s="845"/>
      <c r="F39" s="844"/>
      <c r="G39" s="903">
        <v>8255.7100000000009</v>
      </c>
      <c r="H39" s="903">
        <v>0</v>
      </c>
      <c r="I39" s="793">
        <v>930.2</v>
      </c>
      <c r="J39" s="903">
        <f t="shared" si="0"/>
        <v>8255.7100000000009</v>
      </c>
      <c r="K39" s="903"/>
      <c r="L39" s="894">
        <v>13</v>
      </c>
    </row>
    <row r="40" spans="1:13">
      <c r="A40" s="885">
        <v>14</v>
      </c>
      <c r="B40" s="845"/>
      <c r="C40" s="782" t="s">
        <v>4453</v>
      </c>
      <c r="D40" s="782"/>
      <c r="E40" s="845"/>
      <c r="F40" s="844"/>
      <c r="G40" s="903">
        <v>70.88</v>
      </c>
      <c r="H40" s="903">
        <v>0</v>
      </c>
      <c r="I40" s="793">
        <v>930.2</v>
      </c>
      <c r="J40" s="903">
        <f t="shared" si="0"/>
        <v>70.88</v>
      </c>
      <c r="K40" s="903"/>
      <c r="L40" s="894">
        <v>14</v>
      </c>
    </row>
    <row r="41" spans="1:13">
      <c r="A41" s="885">
        <v>15</v>
      </c>
      <c r="B41" s="845"/>
      <c r="C41" s="782" t="s">
        <v>4454</v>
      </c>
      <c r="D41" s="782"/>
      <c r="E41" s="845"/>
      <c r="F41" s="844"/>
      <c r="G41" s="903">
        <v>340.81000000000006</v>
      </c>
      <c r="H41" s="903">
        <v>0</v>
      </c>
      <c r="I41" s="793">
        <v>930.2</v>
      </c>
      <c r="J41" s="903">
        <f t="shared" si="0"/>
        <v>340.81000000000006</v>
      </c>
      <c r="K41" s="903"/>
      <c r="L41" s="894">
        <v>15</v>
      </c>
    </row>
    <row r="42" spans="1:13">
      <c r="A42" s="885">
        <v>16</v>
      </c>
      <c r="B42" s="845"/>
      <c r="C42" s="782" t="s">
        <v>4455</v>
      </c>
      <c r="D42" s="782"/>
      <c r="E42" s="845"/>
      <c r="F42" s="844"/>
      <c r="G42" s="903">
        <v>58.720000000000006</v>
      </c>
      <c r="H42" s="903">
        <v>0</v>
      </c>
      <c r="I42" s="793">
        <v>930.2</v>
      </c>
      <c r="J42" s="903">
        <f t="shared" si="0"/>
        <v>58.720000000000006</v>
      </c>
      <c r="K42" s="903"/>
      <c r="L42" s="894">
        <v>16</v>
      </c>
    </row>
    <row r="43" spans="1:13">
      <c r="A43" s="885">
        <v>17</v>
      </c>
      <c r="B43" s="845"/>
      <c r="C43" s="782" t="s">
        <v>4456</v>
      </c>
      <c r="D43" s="782"/>
      <c r="E43" s="845"/>
      <c r="F43" s="844"/>
      <c r="G43" s="903">
        <v>977.16</v>
      </c>
      <c r="H43" s="903">
        <v>0</v>
      </c>
      <c r="I43" s="793">
        <v>930.2</v>
      </c>
      <c r="J43" s="903">
        <f t="shared" si="0"/>
        <v>977.16</v>
      </c>
      <c r="K43" s="903"/>
      <c r="L43" s="894">
        <v>17</v>
      </c>
    </row>
    <row r="44" spans="1:13">
      <c r="A44" s="885">
        <v>18</v>
      </c>
      <c r="B44" s="845"/>
      <c r="C44" s="782" t="s">
        <v>4457</v>
      </c>
      <c r="D44" s="782"/>
      <c r="E44" s="845"/>
      <c r="F44" s="844"/>
      <c r="G44" s="903">
        <v>-11.82</v>
      </c>
      <c r="H44" s="903">
        <v>0</v>
      </c>
      <c r="I44" s="793">
        <v>930.2</v>
      </c>
      <c r="J44" s="903">
        <f t="shared" si="0"/>
        <v>-11.82</v>
      </c>
      <c r="K44" s="903"/>
      <c r="L44" s="894">
        <v>18</v>
      </c>
    </row>
    <row r="45" spans="1:13">
      <c r="A45" s="885">
        <v>19</v>
      </c>
      <c r="B45" s="845"/>
      <c r="C45" s="782" t="s">
        <v>4458</v>
      </c>
      <c r="D45" s="782"/>
      <c r="E45" s="845"/>
      <c r="F45" s="844"/>
      <c r="G45" s="903">
        <v>1164.1399999999999</v>
      </c>
      <c r="H45" s="903">
        <v>0</v>
      </c>
      <c r="I45" s="793">
        <v>930.2</v>
      </c>
      <c r="J45" s="903">
        <f t="shared" si="0"/>
        <v>1164.1399999999999</v>
      </c>
      <c r="K45" s="903"/>
      <c r="L45" s="894">
        <v>19</v>
      </c>
    </row>
    <row r="46" spans="1:13">
      <c r="A46" s="885">
        <v>20</v>
      </c>
      <c r="B46" s="845"/>
      <c r="C46" s="782"/>
      <c r="D46" s="782"/>
      <c r="E46" s="845"/>
      <c r="F46" s="844"/>
      <c r="G46" s="903"/>
      <c r="H46" s="903"/>
      <c r="I46" s="845"/>
      <c r="J46" s="903">
        <f t="shared" si="0"/>
        <v>0</v>
      </c>
      <c r="K46" s="903"/>
      <c r="L46" s="894">
        <v>20</v>
      </c>
    </row>
    <row r="47" spans="1:13">
      <c r="A47" s="885">
        <v>21</v>
      </c>
      <c r="B47" s="845"/>
      <c r="C47" s="782"/>
      <c r="D47" s="782"/>
      <c r="E47" s="845"/>
      <c r="F47" s="844"/>
      <c r="G47" s="903"/>
      <c r="H47" s="903"/>
      <c r="I47" s="845"/>
      <c r="J47" s="903">
        <f t="shared" si="0"/>
        <v>0</v>
      </c>
      <c r="K47" s="903"/>
      <c r="L47" s="894">
        <v>21</v>
      </c>
    </row>
    <row r="48" spans="1:13">
      <c r="A48" s="885">
        <v>22</v>
      </c>
      <c r="B48" s="845"/>
      <c r="C48" s="782"/>
      <c r="D48" s="782"/>
      <c r="E48" s="845"/>
      <c r="F48" s="844"/>
      <c r="G48" s="903"/>
      <c r="H48" s="903"/>
      <c r="I48" s="845"/>
      <c r="J48" s="903">
        <f t="shared" si="0"/>
        <v>0</v>
      </c>
      <c r="K48" s="903"/>
      <c r="L48" s="894">
        <v>22</v>
      </c>
    </row>
    <row r="49" spans="1:12">
      <c r="A49" s="885">
        <v>23</v>
      </c>
      <c r="B49" s="845"/>
      <c r="C49" s="782"/>
      <c r="D49" s="782"/>
      <c r="E49" s="845"/>
      <c r="F49" s="844"/>
      <c r="G49" s="903"/>
      <c r="H49" s="903"/>
      <c r="I49" s="845"/>
      <c r="J49" s="903">
        <f t="shared" si="0"/>
        <v>0</v>
      </c>
      <c r="K49" s="903"/>
      <c r="L49" s="894">
        <v>23</v>
      </c>
    </row>
    <row r="50" spans="1:12">
      <c r="A50" s="885">
        <v>24</v>
      </c>
      <c r="B50" s="845"/>
      <c r="C50" s="782"/>
      <c r="D50" s="782"/>
      <c r="E50" s="845"/>
      <c r="F50" s="844"/>
      <c r="G50" s="903"/>
      <c r="H50" s="903"/>
      <c r="I50" s="845"/>
      <c r="J50" s="903">
        <f t="shared" si="0"/>
        <v>0</v>
      </c>
      <c r="K50" s="903"/>
      <c r="L50" s="894">
        <v>24</v>
      </c>
    </row>
    <row r="51" spans="1:12">
      <c r="A51" s="885">
        <v>25</v>
      </c>
      <c r="B51" s="845"/>
      <c r="C51" s="782"/>
      <c r="D51" s="782"/>
      <c r="E51" s="845"/>
      <c r="F51" s="844"/>
      <c r="G51" s="903"/>
      <c r="H51" s="903"/>
      <c r="I51" s="845"/>
      <c r="J51" s="903">
        <f t="shared" si="0"/>
        <v>0</v>
      </c>
      <c r="K51" s="903"/>
      <c r="L51" s="894">
        <v>25</v>
      </c>
    </row>
    <row r="52" spans="1:12">
      <c r="A52" s="885">
        <v>26</v>
      </c>
      <c r="B52" s="845"/>
      <c r="C52" s="782"/>
      <c r="D52" s="782"/>
      <c r="E52" s="845"/>
      <c r="F52" s="844"/>
      <c r="G52" s="903"/>
      <c r="H52" s="903"/>
      <c r="I52" s="845"/>
      <c r="J52" s="903">
        <f t="shared" si="0"/>
        <v>0</v>
      </c>
      <c r="K52" s="903"/>
      <c r="L52" s="894">
        <v>26</v>
      </c>
    </row>
    <row r="53" spans="1:12">
      <c r="A53" s="885">
        <v>27</v>
      </c>
      <c r="B53" s="845"/>
      <c r="C53" s="782"/>
      <c r="D53" s="782"/>
      <c r="E53" s="845"/>
      <c r="F53" s="844"/>
      <c r="G53" s="903"/>
      <c r="H53" s="903"/>
      <c r="I53" s="845"/>
      <c r="J53" s="903">
        <f t="shared" si="0"/>
        <v>0</v>
      </c>
      <c r="K53" s="903"/>
      <c r="L53" s="894">
        <v>27</v>
      </c>
    </row>
    <row r="54" spans="1:12">
      <c r="A54" s="885">
        <v>28</v>
      </c>
      <c r="B54" s="845"/>
      <c r="C54" s="782"/>
      <c r="D54" s="782"/>
      <c r="E54" s="845"/>
      <c r="F54" s="844"/>
      <c r="G54" s="903"/>
      <c r="H54" s="903"/>
      <c r="I54" s="845"/>
      <c r="J54" s="903">
        <f t="shared" si="0"/>
        <v>0</v>
      </c>
      <c r="K54" s="903"/>
      <c r="L54" s="894">
        <v>28</v>
      </c>
    </row>
    <row r="55" spans="1:12">
      <c r="A55" s="885">
        <v>29</v>
      </c>
      <c r="B55" s="793"/>
      <c r="C55" s="782"/>
      <c r="D55" s="782"/>
      <c r="E55" s="845"/>
      <c r="F55" s="844"/>
      <c r="G55" s="903"/>
      <c r="H55" s="903"/>
      <c r="I55" s="845"/>
      <c r="J55" s="903">
        <f t="shared" si="0"/>
        <v>0</v>
      </c>
      <c r="K55" s="903"/>
      <c r="L55" s="894">
        <v>29</v>
      </c>
    </row>
    <row r="56" spans="1:12">
      <c r="A56" s="885">
        <v>30</v>
      </c>
      <c r="B56" s="845"/>
      <c r="C56" s="782"/>
      <c r="D56" s="782"/>
      <c r="E56" s="845"/>
      <c r="F56" s="844"/>
      <c r="G56" s="903"/>
      <c r="H56" s="903"/>
      <c r="I56" s="845"/>
      <c r="J56" s="903">
        <f t="shared" si="0"/>
        <v>0</v>
      </c>
      <c r="K56" s="903"/>
      <c r="L56" s="894">
        <v>30</v>
      </c>
    </row>
    <row r="57" spans="1:12">
      <c r="A57" s="885">
        <v>31</v>
      </c>
      <c r="B57" s="845"/>
      <c r="C57" s="782"/>
      <c r="D57" s="782"/>
      <c r="E57" s="845"/>
      <c r="F57" s="844"/>
      <c r="G57" s="903"/>
      <c r="H57" s="903"/>
      <c r="I57" s="845"/>
      <c r="J57" s="903">
        <f t="shared" si="0"/>
        <v>0</v>
      </c>
      <c r="K57" s="903"/>
      <c r="L57" s="894">
        <v>31</v>
      </c>
    </row>
    <row r="58" spans="1:12">
      <c r="A58" s="885">
        <v>32</v>
      </c>
      <c r="B58" s="845"/>
      <c r="C58" s="782"/>
      <c r="D58" s="782"/>
      <c r="E58" s="845"/>
      <c r="F58" s="844"/>
      <c r="G58" s="903"/>
      <c r="H58" s="903"/>
      <c r="I58" s="845"/>
      <c r="J58" s="903">
        <f t="shared" si="0"/>
        <v>0</v>
      </c>
      <c r="K58" s="903"/>
      <c r="L58" s="894">
        <v>32</v>
      </c>
    </row>
    <row r="59" spans="1:12">
      <c r="A59" s="885">
        <v>33</v>
      </c>
      <c r="B59" s="845"/>
      <c r="C59" s="782"/>
      <c r="D59" s="782"/>
      <c r="E59" s="845"/>
      <c r="F59" s="844"/>
      <c r="G59" s="903"/>
      <c r="H59" s="903"/>
      <c r="I59" s="845"/>
      <c r="J59" s="903">
        <f t="shared" si="0"/>
        <v>0</v>
      </c>
      <c r="K59" s="903"/>
      <c r="L59" s="894">
        <v>33</v>
      </c>
    </row>
    <row r="60" spans="1:12">
      <c r="A60" s="885">
        <v>34</v>
      </c>
      <c r="B60" s="845"/>
      <c r="C60" s="782"/>
      <c r="D60" s="782"/>
      <c r="E60" s="845"/>
      <c r="F60" s="844"/>
      <c r="G60" s="903"/>
      <c r="H60" s="903"/>
      <c r="I60" s="845"/>
      <c r="J60" s="903">
        <f t="shared" si="0"/>
        <v>0</v>
      </c>
      <c r="K60" s="903"/>
      <c r="L60" s="894">
        <v>34</v>
      </c>
    </row>
    <row r="61" spans="1:12">
      <c r="A61" s="885">
        <v>35</v>
      </c>
      <c r="B61" s="845"/>
      <c r="C61" s="782"/>
      <c r="D61" s="782"/>
      <c r="E61" s="845"/>
      <c r="F61" s="844"/>
      <c r="G61" s="903"/>
      <c r="H61" s="903"/>
      <c r="I61" s="845"/>
      <c r="J61" s="903">
        <f t="shared" si="0"/>
        <v>0</v>
      </c>
      <c r="K61" s="903"/>
      <c r="L61" s="894">
        <v>35</v>
      </c>
    </row>
    <row r="62" spans="1:12">
      <c r="A62" s="885">
        <v>36</v>
      </c>
      <c r="B62" s="845"/>
      <c r="C62" s="782"/>
      <c r="D62" s="782"/>
      <c r="E62" s="845"/>
      <c r="F62" s="844"/>
      <c r="G62" s="903"/>
      <c r="H62" s="903"/>
      <c r="I62" s="845"/>
      <c r="J62" s="903">
        <f t="shared" si="0"/>
        <v>0</v>
      </c>
      <c r="K62" s="903"/>
      <c r="L62" s="894">
        <v>36</v>
      </c>
    </row>
    <row r="63" spans="1:12">
      <c r="A63" s="885">
        <v>37</v>
      </c>
      <c r="B63" s="845"/>
      <c r="C63" s="782"/>
      <c r="D63" s="782"/>
      <c r="E63" s="845"/>
      <c r="F63" s="844"/>
      <c r="G63" s="903"/>
      <c r="H63" s="903"/>
      <c r="I63" s="845"/>
      <c r="J63" s="903">
        <f t="shared" si="0"/>
        <v>0</v>
      </c>
      <c r="K63" s="903"/>
      <c r="L63" s="894">
        <v>37</v>
      </c>
    </row>
    <row r="64" spans="1:12" ht="15.75" thickBot="1">
      <c r="A64" s="904">
        <v>38</v>
      </c>
      <c r="B64" s="897" t="s">
        <v>2162</v>
      </c>
      <c r="C64" s="834"/>
      <c r="D64" s="834"/>
      <c r="E64" s="869"/>
      <c r="F64" s="905"/>
      <c r="G64" s="906">
        <f>SUM(G27:G63)</f>
        <v>6162.0399999999991</v>
      </c>
      <c r="H64" s="906">
        <f>SUM(H27:H63)</f>
        <v>39062.82</v>
      </c>
      <c r="I64" s="869"/>
      <c r="J64" s="906">
        <f>SUM(J27:J63)</f>
        <v>45224.860000000008</v>
      </c>
      <c r="K64" s="906">
        <f>SUM(K27:K63)</f>
        <v>0</v>
      </c>
      <c r="L64" s="896">
        <v>38</v>
      </c>
    </row>
    <row r="65" spans="1:12" ht="15.75">
      <c r="A65" s="107" t="s">
        <v>2794</v>
      </c>
      <c r="B65" s="782"/>
      <c r="C65" s="782"/>
      <c r="D65" s="782"/>
      <c r="E65" s="782"/>
      <c r="F65" s="107" t="s">
        <v>2794</v>
      </c>
      <c r="G65" s="782"/>
      <c r="H65" s="783"/>
    </row>
    <row r="66" spans="1:12">
      <c r="A66" s="783" t="s">
        <v>2795</v>
      </c>
      <c r="B66" s="783"/>
      <c r="C66" s="783"/>
      <c r="D66" s="783"/>
      <c r="E66" s="783"/>
      <c r="F66" s="783" t="s">
        <v>2796</v>
      </c>
      <c r="G66" s="783"/>
      <c r="H66" s="783"/>
      <c r="I66" s="783"/>
      <c r="J66" s="783"/>
      <c r="K66" s="783"/>
      <c r="L66" s="783"/>
    </row>
    <row r="67" spans="1:12" ht="15.75">
      <c r="A67" s="63" t="s">
        <v>1334</v>
      </c>
      <c r="B67" s="783"/>
      <c r="C67" s="783"/>
      <c r="D67" s="783"/>
      <c r="E67" s="783"/>
    </row>
    <row r="69" spans="1:12" ht="15.75" thickBot="1">
      <c r="A69" s="12" t="str">
        <f>'Data Sheet'!$C$25</f>
        <v>The Brooklyn Union Gas Company D/B/A National Grid NY</v>
      </c>
      <c r="B69" s="782"/>
      <c r="C69" s="782"/>
      <c r="D69" s="907" t="str">
        <f>'Data Sheet'!$C$40</f>
        <v>March 31, 2015</v>
      </c>
      <c r="E69" s="782" t="str">
        <f>'Data Sheet'!$C$38</f>
        <v>December 31, 2013</v>
      </c>
      <c r="F69" s="12" t="str">
        <f>'Data Sheet'!$C$25</f>
        <v>The Brooklyn Union Gas Company D/B/A National Grid NY</v>
      </c>
      <c r="G69" s="782"/>
      <c r="H69" s="782"/>
      <c r="I69" s="782"/>
      <c r="J69" s="907" t="str">
        <f>'Data Sheet'!$C$40</f>
        <v>March 31, 2015</v>
      </c>
      <c r="K69" t="str">
        <f>'Data Sheet'!$C$38</f>
        <v>December 31, 2013</v>
      </c>
    </row>
    <row r="70" spans="1:12" ht="15.75">
      <c r="A70" s="784"/>
      <c r="B70" s="475" t="s">
        <v>2709</v>
      </c>
      <c r="C70" s="475"/>
      <c r="D70" s="892"/>
      <c r="E70" s="876"/>
      <c r="F70" s="883"/>
      <c r="G70" s="475" t="s">
        <v>3191</v>
      </c>
      <c r="H70" s="475"/>
      <c r="I70" s="475"/>
      <c r="J70" s="892"/>
      <c r="K70" s="892"/>
      <c r="L70" s="876"/>
    </row>
    <row r="71" spans="1:12" ht="15.75" thickBot="1">
      <c r="A71" s="868"/>
      <c r="B71" s="834"/>
      <c r="C71" s="834"/>
      <c r="D71" s="908"/>
      <c r="E71" s="869"/>
      <c r="F71" s="868"/>
      <c r="G71" s="834"/>
      <c r="H71" s="834"/>
      <c r="I71" s="834"/>
      <c r="J71" s="834"/>
      <c r="K71" s="834"/>
      <c r="L71" s="869"/>
    </row>
    <row r="72" spans="1:12" ht="15.75" thickBot="1">
      <c r="A72" s="881"/>
      <c r="B72" s="891" t="s">
        <v>4101</v>
      </c>
      <c r="C72" s="892" t="s">
        <v>2021</v>
      </c>
      <c r="D72" s="892"/>
      <c r="E72" s="876"/>
      <c r="F72" s="883" t="s">
        <v>2789</v>
      </c>
      <c r="G72" s="876"/>
      <c r="H72" s="893" t="s">
        <v>2790</v>
      </c>
      <c r="I72" s="474" t="s">
        <v>2791</v>
      </c>
      <c r="J72" s="476"/>
      <c r="K72" s="876" t="s">
        <v>2792</v>
      </c>
      <c r="L72" s="881"/>
    </row>
    <row r="73" spans="1:12">
      <c r="A73" s="894" t="s">
        <v>290</v>
      </c>
      <c r="B73" s="845"/>
      <c r="C73" s="782"/>
      <c r="D73" s="782"/>
      <c r="E73" s="845"/>
      <c r="F73" s="842" t="s">
        <v>2829</v>
      </c>
      <c r="G73" s="843"/>
      <c r="H73" s="895" t="s">
        <v>2829</v>
      </c>
      <c r="I73" s="843" t="s">
        <v>2828</v>
      </c>
      <c r="J73" s="843" t="s">
        <v>3617</v>
      </c>
      <c r="K73" s="843" t="s">
        <v>2793</v>
      </c>
      <c r="L73" s="894" t="s">
        <v>290</v>
      </c>
    </row>
    <row r="74" spans="1:12" ht="15.75" thickBot="1">
      <c r="A74" s="896" t="s">
        <v>293</v>
      </c>
      <c r="B74" s="897" t="s">
        <v>1861</v>
      </c>
      <c r="C74" s="887" t="s">
        <v>1862</v>
      </c>
      <c r="D74" s="887"/>
      <c r="E74" s="898"/>
      <c r="F74" s="899" t="s">
        <v>1863</v>
      </c>
      <c r="G74" s="898"/>
      <c r="H74" s="897" t="s">
        <v>1864</v>
      </c>
      <c r="I74" s="896" t="s">
        <v>842</v>
      </c>
      <c r="J74" s="896" t="s">
        <v>843</v>
      </c>
      <c r="K74" s="896" t="s">
        <v>844</v>
      </c>
      <c r="L74" s="896" t="s">
        <v>293</v>
      </c>
    </row>
    <row r="75" spans="1:12">
      <c r="A75" s="900">
        <v>1</v>
      </c>
      <c r="B75" s="845"/>
      <c r="C75" s="782"/>
      <c r="D75" s="782"/>
      <c r="E75" s="845"/>
      <c r="F75" s="901"/>
      <c r="G75" s="902"/>
      <c r="H75" s="903"/>
      <c r="I75" s="845"/>
      <c r="J75" s="903">
        <f t="shared" ref="J75:J128" si="1">G75+H75</f>
        <v>0</v>
      </c>
      <c r="K75" s="903"/>
      <c r="L75" s="900">
        <v>1</v>
      </c>
    </row>
    <row r="76" spans="1:12">
      <c r="A76" s="900">
        <v>2</v>
      </c>
      <c r="B76" s="845"/>
      <c r="C76" s="782"/>
      <c r="D76" s="782"/>
      <c r="E76" s="845"/>
      <c r="F76" s="901"/>
      <c r="G76" s="902"/>
      <c r="H76" s="903"/>
      <c r="I76" s="845"/>
      <c r="J76" s="903">
        <f t="shared" si="1"/>
        <v>0</v>
      </c>
      <c r="K76" s="903"/>
      <c r="L76" s="900">
        <v>2</v>
      </c>
    </row>
    <row r="77" spans="1:12">
      <c r="A77" s="900">
        <v>3</v>
      </c>
      <c r="B77" s="845"/>
      <c r="C77" s="782"/>
      <c r="D77" s="782"/>
      <c r="E77" s="845"/>
      <c r="F77" s="901"/>
      <c r="G77" s="902"/>
      <c r="H77" s="903"/>
      <c r="I77" s="845"/>
      <c r="J77" s="903">
        <f t="shared" si="1"/>
        <v>0</v>
      </c>
      <c r="K77" s="903"/>
      <c r="L77" s="900">
        <v>3</v>
      </c>
    </row>
    <row r="78" spans="1:12">
      <c r="A78" s="900">
        <v>4</v>
      </c>
      <c r="B78" s="845"/>
      <c r="C78" s="782"/>
      <c r="D78" s="782"/>
      <c r="E78" s="845"/>
      <c r="F78" s="901"/>
      <c r="G78" s="902"/>
      <c r="H78" s="903"/>
      <c r="I78" s="845"/>
      <c r="J78" s="903">
        <f t="shared" si="1"/>
        <v>0</v>
      </c>
      <c r="K78" s="903"/>
      <c r="L78" s="900">
        <v>4</v>
      </c>
    </row>
    <row r="79" spans="1:12">
      <c r="A79" s="900">
        <v>5</v>
      </c>
      <c r="B79" s="845"/>
      <c r="C79" s="782"/>
      <c r="D79" s="782"/>
      <c r="E79" s="845"/>
      <c r="F79" s="901"/>
      <c r="G79" s="902"/>
      <c r="H79" s="903"/>
      <c r="I79" s="845"/>
      <c r="J79" s="903">
        <f t="shared" si="1"/>
        <v>0</v>
      </c>
      <c r="K79" s="903"/>
      <c r="L79" s="900">
        <v>5</v>
      </c>
    </row>
    <row r="80" spans="1:12">
      <c r="A80" s="900">
        <v>6</v>
      </c>
      <c r="B80" s="845"/>
      <c r="C80" s="782"/>
      <c r="D80" s="782"/>
      <c r="E80" s="845"/>
      <c r="F80" s="901"/>
      <c r="G80" s="902"/>
      <c r="H80" s="903"/>
      <c r="I80" s="845"/>
      <c r="J80" s="903">
        <f t="shared" si="1"/>
        <v>0</v>
      </c>
      <c r="K80" s="903"/>
      <c r="L80" s="900">
        <v>6</v>
      </c>
    </row>
    <row r="81" spans="1:12">
      <c r="A81" s="900">
        <v>7</v>
      </c>
      <c r="B81" s="845"/>
      <c r="C81" s="782"/>
      <c r="D81" s="782"/>
      <c r="E81" s="845"/>
      <c r="F81" s="901"/>
      <c r="G81" s="902"/>
      <c r="H81" s="903"/>
      <c r="I81" s="845"/>
      <c r="J81" s="903">
        <f t="shared" si="1"/>
        <v>0</v>
      </c>
      <c r="K81" s="903"/>
      <c r="L81" s="900">
        <v>7</v>
      </c>
    </row>
    <row r="82" spans="1:12">
      <c r="A82" s="900">
        <v>8</v>
      </c>
      <c r="B82" s="845"/>
      <c r="C82" s="782"/>
      <c r="D82" s="782"/>
      <c r="E82" s="845"/>
      <c r="F82" s="901"/>
      <c r="G82" s="902"/>
      <c r="H82" s="903"/>
      <c r="I82" s="845"/>
      <c r="J82" s="903">
        <f t="shared" si="1"/>
        <v>0</v>
      </c>
      <c r="K82" s="903"/>
      <c r="L82" s="900">
        <v>8</v>
      </c>
    </row>
    <row r="83" spans="1:12">
      <c r="A83" s="900">
        <v>9</v>
      </c>
      <c r="B83" s="845"/>
      <c r="C83" s="782"/>
      <c r="D83" s="782"/>
      <c r="E83" s="845"/>
      <c r="F83" s="901"/>
      <c r="G83" s="902"/>
      <c r="H83" s="903"/>
      <c r="I83" s="845"/>
      <c r="J83" s="903">
        <f t="shared" si="1"/>
        <v>0</v>
      </c>
      <c r="K83" s="903"/>
      <c r="L83" s="900">
        <v>9</v>
      </c>
    </row>
    <row r="84" spans="1:12">
      <c r="A84" s="900">
        <v>10</v>
      </c>
      <c r="B84" s="845"/>
      <c r="C84" s="782"/>
      <c r="D84" s="782"/>
      <c r="E84" s="845"/>
      <c r="F84" s="901"/>
      <c r="G84" s="902"/>
      <c r="H84" s="903"/>
      <c r="I84" s="845"/>
      <c r="J84" s="903">
        <f t="shared" si="1"/>
        <v>0</v>
      </c>
      <c r="K84" s="903"/>
      <c r="L84" s="900">
        <v>10</v>
      </c>
    </row>
    <row r="85" spans="1:12">
      <c r="A85" s="900">
        <v>11</v>
      </c>
      <c r="B85" s="845"/>
      <c r="C85" s="782"/>
      <c r="D85" s="782"/>
      <c r="E85" s="845"/>
      <c r="F85" s="901"/>
      <c r="G85" s="902"/>
      <c r="H85" s="903"/>
      <c r="I85" s="845"/>
      <c r="J85" s="903">
        <f t="shared" si="1"/>
        <v>0</v>
      </c>
      <c r="K85" s="903"/>
      <c r="L85" s="900">
        <v>11</v>
      </c>
    </row>
    <row r="86" spans="1:12">
      <c r="A86" s="885">
        <v>12</v>
      </c>
      <c r="B86" s="845"/>
      <c r="C86" s="782"/>
      <c r="D86" s="782"/>
      <c r="E86" s="845"/>
      <c r="F86" s="844"/>
      <c r="G86" s="903"/>
      <c r="H86" s="903"/>
      <c r="I86" s="845"/>
      <c r="J86" s="903">
        <f t="shared" si="1"/>
        <v>0</v>
      </c>
      <c r="K86" s="903"/>
      <c r="L86" s="885">
        <v>12</v>
      </c>
    </row>
    <row r="87" spans="1:12">
      <c r="A87" s="885">
        <v>13</v>
      </c>
      <c r="B87" s="845"/>
      <c r="C87" s="782"/>
      <c r="D87" s="782"/>
      <c r="E87" s="845"/>
      <c r="F87" s="844"/>
      <c r="G87" s="903"/>
      <c r="H87" s="903"/>
      <c r="I87" s="845"/>
      <c r="J87" s="903">
        <f t="shared" si="1"/>
        <v>0</v>
      </c>
      <c r="K87" s="903"/>
      <c r="L87" s="885">
        <v>13</v>
      </c>
    </row>
    <row r="88" spans="1:12">
      <c r="A88" s="885">
        <v>14</v>
      </c>
      <c r="B88" s="845"/>
      <c r="C88" s="782"/>
      <c r="D88" s="782"/>
      <c r="E88" s="845"/>
      <c r="F88" s="844"/>
      <c r="G88" s="903"/>
      <c r="H88" s="903"/>
      <c r="I88" s="845"/>
      <c r="J88" s="903">
        <f t="shared" si="1"/>
        <v>0</v>
      </c>
      <c r="K88" s="903"/>
      <c r="L88" s="885">
        <v>14</v>
      </c>
    </row>
    <row r="89" spans="1:12">
      <c r="A89" s="885">
        <v>15</v>
      </c>
      <c r="B89" s="845"/>
      <c r="C89" s="782"/>
      <c r="D89" s="782"/>
      <c r="E89" s="845"/>
      <c r="F89" s="844"/>
      <c r="G89" s="903"/>
      <c r="H89" s="903"/>
      <c r="I89" s="845"/>
      <c r="J89" s="903">
        <f t="shared" si="1"/>
        <v>0</v>
      </c>
      <c r="K89" s="903"/>
      <c r="L89" s="885">
        <v>15</v>
      </c>
    </row>
    <row r="90" spans="1:12">
      <c r="A90" s="885">
        <v>16</v>
      </c>
      <c r="B90" s="845"/>
      <c r="C90" s="782"/>
      <c r="D90" s="782"/>
      <c r="E90" s="845"/>
      <c r="F90" s="844"/>
      <c r="G90" s="903"/>
      <c r="H90" s="903"/>
      <c r="I90" s="845"/>
      <c r="J90" s="903">
        <f t="shared" si="1"/>
        <v>0</v>
      </c>
      <c r="K90" s="903"/>
      <c r="L90" s="885">
        <v>16</v>
      </c>
    </row>
    <row r="91" spans="1:12">
      <c r="A91" s="885">
        <v>17</v>
      </c>
      <c r="B91" s="845"/>
      <c r="C91" s="782"/>
      <c r="D91" s="782"/>
      <c r="E91" s="845"/>
      <c r="F91" s="844"/>
      <c r="G91" s="903"/>
      <c r="H91" s="903"/>
      <c r="I91" s="845"/>
      <c r="J91" s="903">
        <f t="shared" si="1"/>
        <v>0</v>
      </c>
      <c r="K91" s="903"/>
      <c r="L91" s="885">
        <v>17</v>
      </c>
    </row>
    <row r="92" spans="1:12">
      <c r="A92" s="885">
        <v>18</v>
      </c>
      <c r="B92" s="845"/>
      <c r="C92" s="782"/>
      <c r="D92" s="782"/>
      <c r="E92" s="845"/>
      <c r="F92" s="844"/>
      <c r="G92" s="903"/>
      <c r="H92" s="903"/>
      <c r="I92" s="845"/>
      <c r="J92" s="903">
        <f t="shared" si="1"/>
        <v>0</v>
      </c>
      <c r="K92" s="903"/>
      <c r="L92" s="885">
        <v>18</v>
      </c>
    </row>
    <row r="93" spans="1:12">
      <c r="A93" s="885">
        <v>19</v>
      </c>
      <c r="B93" s="845"/>
      <c r="C93" s="782"/>
      <c r="D93" s="782"/>
      <c r="E93" s="845"/>
      <c r="F93" s="844"/>
      <c r="G93" s="903"/>
      <c r="H93" s="903"/>
      <c r="I93" s="845"/>
      <c r="J93" s="903">
        <f t="shared" si="1"/>
        <v>0</v>
      </c>
      <c r="K93" s="903"/>
      <c r="L93" s="885">
        <v>19</v>
      </c>
    </row>
    <row r="94" spans="1:12">
      <c r="A94" s="885">
        <v>20</v>
      </c>
      <c r="B94" s="845"/>
      <c r="C94" s="782"/>
      <c r="D94" s="782"/>
      <c r="E94" s="845"/>
      <c r="F94" s="844"/>
      <c r="G94" s="903"/>
      <c r="H94" s="903"/>
      <c r="I94" s="845"/>
      <c r="J94" s="903">
        <f t="shared" si="1"/>
        <v>0</v>
      </c>
      <c r="K94" s="903"/>
      <c r="L94" s="885">
        <v>20</v>
      </c>
    </row>
    <row r="95" spans="1:12">
      <c r="A95" s="885">
        <v>21</v>
      </c>
      <c r="B95" s="845"/>
      <c r="C95" s="782"/>
      <c r="D95" s="782"/>
      <c r="E95" s="845"/>
      <c r="F95" s="844"/>
      <c r="G95" s="903"/>
      <c r="H95" s="903"/>
      <c r="I95" s="845"/>
      <c r="J95" s="903">
        <f t="shared" si="1"/>
        <v>0</v>
      </c>
      <c r="K95" s="903"/>
      <c r="L95" s="885">
        <v>21</v>
      </c>
    </row>
    <row r="96" spans="1:12">
      <c r="A96" s="885">
        <v>22</v>
      </c>
      <c r="B96" s="845"/>
      <c r="C96" s="782"/>
      <c r="D96" s="782"/>
      <c r="E96" s="845"/>
      <c r="F96" s="844"/>
      <c r="G96" s="903"/>
      <c r="H96" s="903"/>
      <c r="I96" s="845"/>
      <c r="J96" s="903">
        <f t="shared" si="1"/>
        <v>0</v>
      </c>
      <c r="K96" s="903"/>
      <c r="L96" s="885">
        <v>22</v>
      </c>
    </row>
    <row r="97" spans="1:12">
      <c r="A97" s="885">
        <v>23</v>
      </c>
      <c r="B97" s="845"/>
      <c r="C97" s="782"/>
      <c r="D97" s="782"/>
      <c r="E97" s="845"/>
      <c r="F97" s="844"/>
      <c r="G97" s="903"/>
      <c r="H97" s="903"/>
      <c r="I97" s="845"/>
      <c r="J97" s="903">
        <f t="shared" si="1"/>
        <v>0</v>
      </c>
      <c r="K97" s="903"/>
      <c r="L97" s="885">
        <v>23</v>
      </c>
    </row>
    <row r="98" spans="1:12">
      <c r="A98" s="885">
        <v>24</v>
      </c>
      <c r="B98" s="845"/>
      <c r="C98" s="782"/>
      <c r="D98" s="782"/>
      <c r="E98" s="845"/>
      <c r="F98" s="844"/>
      <c r="G98" s="903"/>
      <c r="H98" s="903"/>
      <c r="I98" s="845"/>
      <c r="J98" s="903">
        <f t="shared" si="1"/>
        <v>0</v>
      </c>
      <c r="K98" s="903"/>
      <c r="L98" s="885">
        <v>24</v>
      </c>
    </row>
    <row r="99" spans="1:12">
      <c r="A99" s="885">
        <v>25</v>
      </c>
      <c r="B99" s="845"/>
      <c r="C99" s="782"/>
      <c r="D99" s="782"/>
      <c r="E99" s="845"/>
      <c r="F99" s="844"/>
      <c r="G99" s="903"/>
      <c r="H99" s="903"/>
      <c r="I99" s="845"/>
      <c r="J99" s="903">
        <f t="shared" si="1"/>
        <v>0</v>
      </c>
      <c r="K99" s="903"/>
      <c r="L99" s="885">
        <v>25</v>
      </c>
    </row>
    <row r="100" spans="1:12">
      <c r="A100" s="885">
        <v>26</v>
      </c>
      <c r="B100" s="845"/>
      <c r="C100" s="782"/>
      <c r="D100" s="782"/>
      <c r="E100" s="845"/>
      <c r="F100" s="844"/>
      <c r="G100" s="903"/>
      <c r="H100" s="903"/>
      <c r="I100" s="845"/>
      <c r="J100" s="903">
        <f t="shared" si="1"/>
        <v>0</v>
      </c>
      <c r="K100" s="903"/>
      <c r="L100" s="885">
        <v>26</v>
      </c>
    </row>
    <row r="101" spans="1:12">
      <c r="A101" s="885">
        <v>27</v>
      </c>
      <c r="B101" s="845"/>
      <c r="C101" s="782"/>
      <c r="D101" s="782"/>
      <c r="E101" s="845"/>
      <c r="F101" s="844"/>
      <c r="G101" s="903"/>
      <c r="H101" s="903"/>
      <c r="I101" s="845"/>
      <c r="J101" s="903">
        <f t="shared" si="1"/>
        <v>0</v>
      </c>
      <c r="K101" s="903"/>
      <c r="L101" s="885">
        <v>27</v>
      </c>
    </row>
    <row r="102" spans="1:12">
      <c r="A102" s="885">
        <v>28</v>
      </c>
      <c r="B102" s="845"/>
      <c r="C102" s="782"/>
      <c r="D102" s="782"/>
      <c r="E102" s="845"/>
      <c r="F102" s="844"/>
      <c r="G102" s="903"/>
      <c r="H102" s="903"/>
      <c r="I102" s="845"/>
      <c r="J102" s="903">
        <f t="shared" si="1"/>
        <v>0</v>
      </c>
      <c r="K102" s="903"/>
      <c r="L102" s="885">
        <v>28</v>
      </c>
    </row>
    <row r="103" spans="1:12">
      <c r="A103" s="885">
        <v>29</v>
      </c>
      <c r="B103" s="845"/>
      <c r="C103" s="782"/>
      <c r="D103" s="782"/>
      <c r="E103" s="845"/>
      <c r="F103" s="844"/>
      <c r="G103" s="903"/>
      <c r="H103" s="903"/>
      <c r="I103" s="845"/>
      <c r="J103" s="903">
        <f t="shared" si="1"/>
        <v>0</v>
      </c>
      <c r="K103" s="903"/>
      <c r="L103" s="885">
        <v>29</v>
      </c>
    </row>
    <row r="104" spans="1:12">
      <c r="A104" s="885">
        <v>30</v>
      </c>
      <c r="B104" s="845"/>
      <c r="C104" s="782"/>
      <c r="D104" s="782"/>
      <c r="E104" s="845"/>
      <c r="F104" s="844"/>
      <c r="G104" s="903"/>
      <c r="H104" s="903"/>
      <c r="I104" s="845"/>
      <c r="J104" s="903">
        <f t="shared" si="1"/>
        <v>0</v>
      </c>
      <c r="K104" s="903"/>
      <c r="L104" s="885">
        <v>30</v>
      </c>
    </row>
    <row r="105" spans="1:12">
      <c r="A105" s="885">
        <v>31</v>
      </c>
      <c r="B105" s="845"/>
      <c r="C105" s="782"/>
      <c r="D105" s="782"/>
      <c r="E105" s="845"/>
      <c r="F105" s="844"/>
      <c r="G105" s="903"/>
      <c r="H105" s="903"/>
      <c r="I105" s="845"/>
      <c r="J105" s="903">
        <f t="shared" si="1"/>
        <v>0</v>
      </c>
      <c r="K105" s="903"/>
      <c r="L105" s="885">
        <v>31</v>
      </c>
    </row>
    <row r="106" spans="1:12">
      <c r="A106" s="885">
        <v>32</v>
      </c>
      <c r="B106" s="845"/>
      <c r="C106" s="782"/>
      <c r="D106" s="782"/>
      <c r="E106" s="845"/>
      <c r="F106" s="844"/>
      <c r="G106" s="903"/>
      <c r="H106" s="903"/>
      <c r="I106" s="845"/>
      <c r="J106" s="903">
        <f t="shared" si="1"/>
        <v>0</v>
      </c>
      <c r="K106" s="903"/>
      <c r="L106" s="885">
        <v>32</v>
      </c>
    </row>
    <row r="107" spans="1:12">
      <c r="A107" s="885">
        <v>33</v>
      </c>
      <c r="B107" s="845"/>
      <c r="C107" s="782"/>
      <c r="D107" s="782"/>
      <c r="E107" s="845"/>
      <c r="F107" s="844"/>
      <c r="G107" s="903"/>
      <c r="H107" s="903"/>
      <c r="I107" s="845"/>
      <c r="J107" s="903">
        <f t="shared" si="1"/>
        <v>0</v>
      </c>
      <c r="K107" s="903"/>
      <c r="L107" s="885">
        <v>33</v>
      </c>
    </row>
    <row r="108" spans="1:12">
      <c r="A108" s="885">
        <v>34</v>
      </c>
      <c r="B108" s="845"/>
      <c r="C108" s="782"/>
      <c r="D108" s="782"/>
      <c r="E108" s="845"/>
      <c r="F108" s="844"/>
      <c r="G108" s="903"/>
      <c r="H108" s="903"/>
      <c r="I108" s="845"/>
      <c r="J108" s="903">
        <f t="shared" si="1"/>
        <v>0</v>
      </c>
      <c r="K108" s="903"/>
      <c r="L108" s="885">
        <v>34</v>
      </c>
    </row>
    <row r="109" spans="1:12">
      <c r="A109" s="885">
        <v>35</v>
      </c>
      <c r="B109" s="845"/>
      <c r="C109" s="782"/>
      <c r="D109" s="782"/>
      <c r="E109" s="845"/>
      <c r="F109" s="844"/>
      <c r="G109" s="903"/>
      <c r="H109" s="903"/>
      <c r="I109" s="845"/>
      <c r="J109" s="903">
        <f t="shared" si="1"/>
        <v>0</v>
      </c>
      <c r="K109" s="903"/>
      <c r="L109" s="885">
        <v>35</v>
      </c>
    </row>
    <row r="110" spans="1:12">
      <c r="A110" s="885">
        <v>36</v>
      </c>
      <c r="B110" s="845"/>
      <c r="C110" s="782"/>
      <c r="D110" s="782"/>
      <c r="E110" s="845"/>
      <c r="F110" s="844"/>
      <c r="G110" s="903"/>
      <c r="H110" s="903"/>
      <c r="I110" s="845"/>
      <c r="J110" s="903">
        <f t="shared" si="1"/>
        <v>0</v>
      </c>
      <c r="K110" s="903"/>
      <c r="L110" s="885">
        <v>36</v>
      </c>
    </row>
    <row r="111" spans="1:12">
      <c r="A111" s="885">
        <v>37</v>
      </c>
      <c r="B111" s="845"/>
      <c r="C111" s="782"/>
      <c r="D111" s="782"/>
      <c r="E111" s="845"/>
      <c r="F111" s="844"/>
      <c r="G111" s="903"/>
      <c r="H111" s="903"/>
      <c r="I111" s="845"/>
      <c r="J111" s="903">
        <f t="shared" si="1"/>
        <v>0</v>
      </c>
      <c r="K111" s="903"/>
      <c r="L111" s="885">
        <v>37</v>
      </c>
    </row>
    <row r="112" spans="1:12">
      <c r="A112" s="885">
        <v>38</v>
      </c>
      <c r="B112" s="845"/>
      <c r="C112" s="782"/>
      <c r="D112" s="782"/>
      <c r="E112" s="845"/>
      <c r="F112" s="844"/>
      <c r="G112" s="903"/>
      <c r="H112" s="903"/>
      <c r="I112" s="845"/>
      <c r="J112" s="903">
        <f t="shared" si="1"/>
        <v>0</v>
      </c>
      <c r="K112" s="903"/>
      <c r="L112" s="885">
        <v>38</v>
      </c>
    </row>
    <row r="113" spans="1:12">
      <c r="A113" s="885">
        <v>39</v>
      </c>
      <c r="B113" s="845"/>
      <c r="C113" s="782"/>
      <c r="D113" s="782"/>
      <c r="E113" s="845"/>
      <c r="F113" s="844"/>
      <c r="G113" s="903"/>
      <c r="H113" s="903"/>
      <c r="I113" s="845"/>
      <c r="J113" s="903">
        <f t="shared" si="1"/>
        <v>0</v>
      </c>
      <c r="K113" s="903"/>
      <c r="L113" s="885">
        <v>39</v>
      </c>
    </row>
    <row r="114" spans="1:12">
      <c r="A114" s="885">
        <v>40</v>
      </c>
      <c r="B114" s="845"/>
      <c r="C114" s="782"/>
      <c r="D114" s="782"/>
      <c r="E114" s="845"/>
      <c r="F114" s="844"/>
      <c r="G114" s="903"/>
      <c r="H114" s="903"/>
      <c r="I114" s="845"/>
      <c r="J114" s="903">
        <f t="shared" si="1"/>
        <v>0</v>
      </c>
      <c r="K114" s="903"/>
      <c r="L114" s="885">
        <v>40</v>
      </c>
    </row>
    <row r="115" spans="1:12">
      <c r="A115" s="885">
        <v>41</v>
      </c>
      <c r="B115" s="845"/>
      <c r="C115" s="782"/>
      <c r="D115" s="782"/>
      <c r="E115" s="845"/>
      <c r="F115" s="844"/>
      <c r="G115" s="903"/>
      <c r="H115" s="903"/>
      <c r="I115" s="845"/>
      <c r="J115" s="903">
        <f t="shared" si="1"/>
        <v>0</v>
      </c>
      <c r="K115" s="903"/>
      <c r="L115" s="885">
        <v>41</v>
      </c>
    </row>
    <row r="116" spans="1:12">
      <c r="A116" s="885">
        <v>42</v>
      </c>
      <c r="B116" s="845"/>
      <c r="C116" s="782"/>
      <c r="D116" s="782"/>
      <c r="E116" s="845"/>
      <c r="F116" s="844"/>
      <c r="G116" s="903"/>
      <c r="H116" s="903"/>
      <c r="I116" s="845"/>
      <c r="J116" s="903">
        <f t="shared" si="1"/>
        <v>0</v>
      </c>
      <c r="K116" s="903"/>
      <c r="L116" s="885">
        <v>42</v>
      </c>
    </row>
    <row r="117" spans="1:12">
      <c r="A117" s="885">
        <v>43</v>
      </c>
      <c r="B117" s="845"/>
      <c r="C117" s="782"/>
      <c r="D117" s="782"/>
      <c r="E117" s="845"/>
      <c r="F117" s="844"/>
      <c r="G117" s="903"/>
      <c r="H117" s="903"/>
      <c r="I117" s="845"/>
      <c r="J117" s="903">
        <f t="shared" si="1"/>
        <v>0</v>
      </c>
      <c r="K117" s="903"/>
      <c r="L117" s="885">
        <v>43</v>
      </c>
    </row>
    <row r="118" spans="1:12">
      <c r="A118" s="885">
        <v>44</v>
      </c>
      <c r="B118" s="845"/>
      <c r="C118" s="782"/>
      <c r="D118" s="782"/>
      <c r="E118" s="845"/>
      <c r="F118" s="844"/>
      <c r="G118" s="903"/>
      <c r="H118" s="903"/>
      <c r="I118" s="845"/>
      <c r="J118" s="903">
        <f t="shared" si="1"/>
        <v>0</v>
      </c>
      <c r="K118" s="903"/>
      <c r="L118" s="885">
        <v>44</v>
      </c>
    </row>
    <row r="119" spans="1:12">
      <c r="A119" s="885">
        <v>45</v>
      </c>
      <c r="B119" s="845"/>
      <c r="C119" s="782"/>
      <c r="D119" s="782"/>
      <c r="E119" s="845"/>
      <c r="F119" s="844"/>
      <c r="G119" s="903"/>
      <c r="H119" s="903"/>
      <c r="I119" s="845"/>
      <c r="J119" s="903">
        <f t="shared" si="1"/>
        <v>0</v>
      </c>
      <c r="K119" s="903"/>
      <c r="L119" s="885">
        <v>45</v>
      </c>
    </row>
    <row r="120" spans="1:12">
      <c r="A120" s="885">
        <v>46</v>
      </c>
      <c r="B120" s="845"/>
      <c r="C120" s="782"/>
      <c r="D120" s="782"/>
      <c r="E120" s="845"/>
      <c r="F120" s="844"/>
      <c r="G120" s="903"/>
      <c r="H120" s="903"/>
      <c r="I120" s="845"/>
      <c r="J120" s="903">
        <f t="shared" si="1"/>
        <v>0</v>
      </c>
      <c r="K120" s="903"/>
      <c r="L120" s="885">
        <v>46</v>
      </c>
    </row>
    <row r="121" spans="1:12">
      <c r="A121" s="885">
        <v>47</v>
      </c>
      <c r="B121" s="845"/>
      <c r="C121" s="782"/>
      <c r="D121" s="782"/>
      <c r="E121" s="845"/>
      <c r="F121" s="844"/>
      <c r="G121" s="903"/>
      <c r="H121" s="903"/>
      <c r="I121" s="845"/>
      <c r="J121" s="903">
        <f t="shared" si="1"/>
        <v>0</v>
      </c>
      <c r="K121" s="903"/>
      <c r="L121" s="885">
        <v>47</v>
      </c>
    </row>
    <row r="122" spans="1:12">
      <c r="A122" s="885">
        <v>48</v>
      </c>
      <c r="B122" s="845"/>
      <c r="C122" s="782"/>
      <c r="D122" s="782"/>
      <c r="E122" s="845"/>
      <c r="F122" s="844"/>
      <c r="G122" s="903"/>
      <c r="H122" s="903"/>
      <c r="I122" s="845"/>
      <c r="J122" s="903">
        <f t="shared" si="1"/>
        <v>0</v>
      </c>
      <c r="K122" s="903"/>
      <c r="L122" s="885">
        <v>48</v>
      </c>
    </row>
    <row r="123" spans="1:12">
      <c r="A123" s="885">
        <v>49</v>
      </c>
      <c r="B123" s="845"/>
      <c r="C123" s="782"/>
      <c r="D123" s="782"/>
      <c r="E123" s="845"/>
      <c r="F123" s="844"/>
      <c r="G123" s="903"/>
      <c r="H123" s="903"/>
      <c r="I123" s="845"/>
      <c r="J123" s="903">
        <f t="shared" si="1"/>
        <v>0</v>
      </c>
      <c r="K123" s="903"/>
      <c r="L123" s="885">
        <v>49</v>
      </c>
    </row>
    <row r="124" spans="1:12">
      <c r="A124" s="885">
        <v>50</v>
      </c>
      <c r="B124" s="845"/>
      <c r="C124" s="782"/>
      <c r="D124" s="782"/>
      <c r="E124" s="845"/>
      <c r="F124" s="844"/>
      <c r="G124" s="903"/>
      <c r="H124" s="903"/>
      <c r="I124" s="845"/>
      <c r="J124" s="903">
        <f t="shared" si="1"/>
        <v>0</v>
      </c>
      <c r="K124" s="903"/>
      <c r="L124" s="885">
        <v>50</v>
      </c>
    </row>
    <row r="125" spans="1:12">
      <c r="A125" s="885">
        <v>51</v>
      </c>
      <c r="B125" s="845"/>
      <c r="C125" s="782"/>
      <c r="D125" s="782"/>
      <c r="E125" s="845"/>
      <c r="F125" s="844"/>
      <c r="G125" s="903"/>
      <c r="H125" s="903"/>
      <c r="I125" s="845"/>
      <c r="J125" s="903">
        <f t="shared" si="1"/>
        <v>0</v>
      </c>
      <c r="K125" s="903"/>
      <c r="L125" s="885">
        <v>51</v>
      </c>
    </row>
    <row r="126" spans="1:12">
      <c r="A126" s="885">
        <v>52</v>
      </c>
      <c r="B126" s="845"/>
      <c r="C126" s="782"/>
      <c r="D126" s="782"/>
      <c r="E126" s="845"/>
      <c r="F126" s="844"/>
      <c r="G126" s="903"/>
      <c r="H126" s="903"/>
      <c r="I126" s="845"/>
      <c r="J126" s="903">
        <f t="shared" si="1"/>
        <v>0</v>
      </c>
      <c r="K126" s="903"/>
      <c r="L126" s="885">
        <v>52</v>
      </c>
    </row>
    <row r="127" spans="1:12">
      <c r="A127" s="885">
        <v>53</v>
      </c>
      <c r="B127" s="845"/>
      <c r="C127" s="782"/>
      <c r="D127" s="782"/>
      <c r="E127" s="845"/>
      <c r="F127" s="844"/>
      <c r="G127" s="903"/>
      <c r="H127" s="903"/>
      <c r="I127" s="845"/>
      <c r="J127" s="903">
        <f t="shared" si="1"/>
        <v>0</v>
      </c>
      <c r="K127" s="903"/>
      <c r="L127" s="885">
        <v>53</v>
      </c>
    </row>
    <row r="128" spans="1:12">
      <c r="A128" s="885">
        <v>54</v>
      </c>
      <c r="B128" s="845"/>
      <c r="C128" s="782"/>
      <c r="D128" s="782"/>
      <c r="E128" s="845"/>
      <c r="F128" s="844"/>
      <c r="G128" s="903"/>
      <c r="H128" s="903"/>
      <c r="I128" s="845"/>
      <c r="J128" s="903">
        <f t="shared" si="1"/>
        <v>0</v>
      </c>
      <c r="K128" s="903"/>
      <c r="L128" s="885">
        <v>54</v>
      </c>
    </row>
    <row r="129" spans="1:12" ht="15.75" thickBot="1">
      <c r="A129" s="904">
        <v>55</v>
      </c>
      <c r="B129" s="897" t="s">
        <v>2162</v>
      </c>
      <c r="C129" s="834"/>
      <c r="D129" s="834"/>
      <c r="E129" s="869"/>
      <c r="F129" s="905"/>
      <c r="G129" s="906">
        <f>SUM(G75:G128)</f>
        <v>0</v>
      </c>
      <c r="H129" s="906">
        <f>SUM(H75:H128)</f>
        <v>0</v>
      </c>
      <c r="I129" s="869"/>
      <c r="J129" s="906">
        <f>SUM(J75:J128)</f>
        <v>0</v>
      </c>
      <c r="K129" s="906">
        <f>SUM(K75:K128)</f>
        <v>0</v>
      </c>
      <c r="L129" s="904">
        <v>55</v>
      </c>
    </row>
    <row r="130" spans="1:12" ht="15.75">
      <c r="A130" s="107" t="s">
        <v>2794</v>
      </c>
      <c r="B130" s="782"/>
      <c r="C130" s="782"/>
      <c r="D130" s="782"/>
      <c r="E130" s="782"/>
      <c r="F130" s="107" t="s">
        <v>2794</v>
      </c>
      <c r="G130" s="782"/>
      <c r="H130" s="783"/>
    </row>
    <row r="131" spans="1:12">
      <c r="A131" s="783" t="s">
        <v>2710</v>
      </c>
      <c r="B131" s="783"/>
      <c r="C131" s="783"/>
      <c r="D131" s="783"/>
      <c r="E131" s="783"/>
      <c r="F131" s="783" t="s">
        <v>2711</v>
      </c>
      <c r="G131" s="783"/>
      <c r="H131" s="783"/>
      <c r="I131" s="783"/>
      <c r="J131" s="783"/>
      <c r="K131" s="783"/>
      <c r="L131" s="783"/>
    </row>
    <row r="132" spans="1:12" ht="15.75" thickBot="1">
      <c r="A132" s="12" t="str">
        <f>'Data Sheet'!$C$25</f>
        <v>The Brooklyn Union Gas Company D/B/A National Grid NY</v>
      </c>
      <c r="B132" s="782"/>
      <c r="C132" s="782"/>
      <c r="D132" s="907" t="str">
        <f>'Data Sheet'!$C$40</f>
        <v>March 31, 2015</v>
      </c>
      <c r="E132" s="782" t="str">
        <f>'Data Sheet'!$C$38</f>
        <v>December 31, 2013</v>
      </c>
      <c r="F132" s="12" t="str">
        <f>'Data Sheet'!$C$25</f>
        <v>The Brooklyn Union Gas Company D/B/A National Grid NY</v>
      </c>
      <c r="G132" s="782"/>
      <c r="H132" s="782"/>
      <c r="I132" s="782"/>
      <c r="J132" s="907" t="str">
        <f>'Data Sheet'!$C$40</f>
        <v>March 31, 2015</v>
      </c>
      <c r="K132" t="str">
        <f>'Data Sheet'!$C$38</f>
        <v>December 31, 2013</v>
      </c>
    </row>
    <row r="133" spans="1:12" ht="15.75">
      <c r="A133" s="784"/>
      <c r="B133" s="475" t="s">
        <v>2709</v>
      </c>
      <c r="C133" s="475"/>
      <c r="D133" s="892"/>
      <c r="E133" s="876"/>
      <c r="F133" s="883"/>
      <c r="G133" s="475" t="s">
        <v>3191</v>
      </c>
      <c r="H133" s="475"/>
      <c r="I133" s="475"/>
      <c r="J133" s="892"/>
      <c r="K133" s="892"/>
      <c r="L133" s="876"/>
    </row>
    <row r="134" spans="1:12" ht="15.75" thickBot="1">
      <c r="A134" s="868"/>
      <c r="B134" s="834"/>
      <c r="C134" s="834"/>
      <c r="D134" s="908"/>
      <c r="E134" s="869"/>
      <c r="F134" s="868"/>
      <c r="G134" s="834"/>
      <c r="H134" s="834"/>
      <c r="I134" s="834"/>
      <c r="J134" s="834"/>
      <c r="K134" s="834"/>
      <c r="L134" s="869"/>
    </row>
    <row r="135" spans="1:12" ht="15.75" thickBot="1">
      <c r="A135" s="881"/>
      <c r="B135" s="891" t="s">
        <v>4101</v>
      </c>
      <c r="C135" s="892" t="s">
        <v>2021</v>
      </c>
      <c r="D135" s="892"/>
      <c r="E135" s="876"/>
      <c r="F135" s="883" t="s">
        <v>2789</v>
      </c>
      <c r="G135" s="876"/>
      <c r="H135" s="893" t="s">
        <v>2790</v>
      </c>
      <c r="I135" s="474" t="s">
        <v>2791</v>
      </c>
      <c r="J135" s="476"/>
      <c r="K135" s="876" t="s">
        <v>2792</v>
      </c>
      <c r="L135" s="881"/>
    </row>
    <row r="136" spans="1:12">
      <c r="A136" s="894" t="s">
        <v>290</v>
      </c>
      <c r="B136" s="845"/>
      <c r="C136" s="782"/>
      <c r="D136" s="782"/>
      <c r="E136" s="845"/>
      <c r="F136" s="842" t="s">
        <v>2829</v>
      </c>
      <c r="G136" s="843"/>
      <c r="H136" s="895" t="s">
        <v>2829</v>
      </c>
      <c r="I136" s="843" t="s">
        <v>2828</v>
      </c>
      <c r="J136" s="843" t="s">
        <v>3617</v>
      </c>
      <c r="K136" s="843" t="s">
        <v>2793</v>
      </c>
      <c r="L136" s="894" t="s">
        <v>290</v>
      </c>
    </row>
    <row r="137" spans="1:12" ht="15.75" thickBot="1">
      <c r="A137" s="896" t="s">
        <v>293</v>
      </c>
      <c r="B137" s="897" t="s">
        <v>1861</v>
      </c>
      <c r="C137" s="887" t="s">
        <v>1862</v>
      </c>
      <c r="D137" s="887"/>
      <c r="E137" s="898"/>
      <c r="F137" s="899" t="s">
        <v>1863</v>
      </c>
      <c r="G137" s="898"/>
      <c r="H137" s="897" t="s">
        <v>1864</v>
      </c>
      <c r="I137" s="896" t="s">
        <v>842</v>
      </c>
      <c r="J137" s="896" t="s">
        <v>843</v>
      </c>
      <c r="K137" s="896" t="s">
        <v>844</v>
      </c>
      <c r="L137" s="896" t="s">
        <v>293</v>
      </c>
    </row>
    <row r="138" spans="1:12">
      <c r="A138" s="900">
        <v>1</v>
      </c>
      <c r="B138" s="845"/>
      <c r="C138" s="782"/>
      <c r="D138" s="782"/>
      <c r="E138" s="845"/>
      <c r="F138" s="901"/>
      <c r="G138" s="902"/>
      <c r="H138" s="903"/>
      <c r="I138" s="845"/>
      <c r="J138" s="903">
        <f t="shared" ref="J138:J191" si="2">G138+H138</f>
        <v>0</v>
      </c>
      <c r="K138" s="903"/>
      <c r="L138" s="900">
        <v>1</v>
      </c>
    </row>
    <row r="139" spans="1:12">
      <c r="A139" s="900">
        <v>2</v>
      </c>
      <c r="B139" s="845"/>
      <c r="C139" s="782"/>
      <c r="D139" s="782"/>
      <c r="E139" s="845"/>
      <c r="F139" s="901"/>
      <c r="G139" s="902"/>
      <c r="H139" s="903"/>
      <c r="I139" s="845"/>
      <c r="J139" s="903">
        <f t="shared" si="2"/>
        <v>0</v>
      </c>
      <c r="K139" s="903"/>
      <c r="L139" s="900">
        <v>2</v>
      </c>
    </row>
    <row r="140" spans="1:12">
      <c r="A140" s="900">
        <v>3</v>
      </c>
      <c r="B140" s="845"/>
      <c r="C140" s="782"/>
      <c r="D140" s="782"/>
      <c r="E140" s="845"/>
      <c r="F140" s="901"/>
      <c r="G140" s="902"/>
      <c r="H140" s="903"/>
      <c r="I140" s="845"/>
      <c r="J140" s="903">
        <f t="shared" si="2"/>
        <v>0</v>
      </c>
      <c r="K140" s="903"/>
      <c r="L140" s="900">
        <v>3</v>
      </c>
    </row>
    <row r="141" spans="1:12">
      <c r="A141" s="900">
        <v>4</v>
      </c>
      <c r="B141" s="845"/>
      <c r="C141" s="782"/>
      <c r="D141" s="782"/>
      <c r="E141" s="845"/>
      <c r="F141" s="901"/>
      <c r="G141" s="902"/>
      <c r="H141" s="903"/>
      <c r="I141" s="845"/>
      <c r="J141" s="903">
        <f t="shared" si="2"/>
        <v>0</v>
      </c>
      <c r="K141" s="903"/>
      <c r="L141" s="900">
        <v>4</v>
      </c>
    </row>
    <row r="142" spans="1:12">
      <c r="A142" s="900">
        <v>5</v>
      </c>
      <c r="B142" s="845"/>
      <c r="C142" s="782"/>
      <c r="D142" s="782"/>
      <c r="E142" s="845"/>
      <c r="F142" s="901"/>
      <c r="G142" s="902"/>
      <c r="H142" s="903"/>
      <c r="I142" s="845"/>
      <c r="J142" s="903">
        <f t="shared" si="2"/>
        <v>0</v>
      </c>
      <c r="K142" s="903"/>
      <c r="L142" s="900">
        <v>5</v>
      </c>
    </row>
    <row r="143" spans="1:12">
      <c r="A143" s="900">
        <v>6</v>
      </c>
      <c r="B143" s="845"/>
      <c r="C143" s="782"/>
      <c r="D143" s="782"/>
      <c r="E143" s="845"/>
      <c r="F143" s="901"/>
      <c r="G143" s="902"/>
      <c r="H143" s="903"/>
      <c r="I143" s="845"/>
      <c r="J143" s="903">
        <f t="shared" si="2"/>
        <v>0</v>
      </c>
      <c r="K143" s="903"/>
      <c r="L143" s="900">
        <v>6</v>
      </c>
    </row>
    <row r="144" spans="1:12">
      <c r="A144" s="900">
        <v>7</v>
      </c>
      <c r="B144" s="845"/>
      <c r="C144" s="782"/>
      <c r="D144" s="782"/>
      <c r="E144" s="845"/>
      <c r="F144" s="901"/>
      <c r="G144" s="902"/>
      <c r="H144" s="903"/>
      <c r="I144" s="845"/>
      <c r="J144" s="903">
        <f t="shared" si="2"/>
        <v>0</v>
      </c>
      <c r="K144" s="903"/>
      <c r="L144" s="900">
        <v>7</v>
      </c>
    </row>
    <row r="145" spans="1:12">
      <c r="A145" s="900">
        <v>8</v>
      </c>
      <c r="B145" s="845"/>
      <c r="C145" s="782"/>
      <c r="D145" s="782"/>
      <c r="E145" s="845"/>
      <c r="F145" s="901"/>
      <c r="G145" s="902"/>
      <c r="H145" s="903"/>
      <c r="I145" s="845"/>
      <c r="J145" s="903">
        <f t="shared" si="2"/>
        <v>0</v>
      </c>
      <c r="K145" s="903"/>
      <c r="L145" s="900">
        <v>8</v>
      </c>
    </row>
    <row r="146" spans="1:12">
      <c r="A146" s="900">
        <v>9</v>
      </c>
      <c r="B146" s="845"/>
      <c r="C146" s="782"/>
      <c r="D146" s="782"/>
      <c r="E146" s="845"/>
      <c r="F146" s="901"/>
      <c r="G146" s="902"/>
      <c r="H146" s="903"/>
      <c r="I146" s="845"/>
      <c r="J146" s="903">
        <f t="shared" si="2"/>
        <v>0</v>
      </c>
      <c r="K146" s="903"/>
      <c r="L146" s="900">
        <v>9</v>
      </c>
    </row>
    <row r="147" spans="1:12">
      <c r="A147" s="900">
        <v>10</v>
      </c>
      <c r="B147" s="845"/>
      <c r="C147" s="782"/>
      <c r="D147" s="782"/>
      <c r="E147" s="845"/>
      <c r="F147" s="901"/>
      <c r="G147" s="902"/>
      <c r="H147" s="903"/>
      <c r="I147" s="845"/>
      <c r="J147" s="903">
        <f t="shared" si="2"/>
        <v>0</v>
      </c>
      <c r="K147" s="903"/>
      <c r="L147" s="900">
        <v>10</v>
      </c>
    </row>
    <row r="148" spans="1:12">
      <c r="A148" s="900">
        <v>11</v>
      </c>
      <c r="B148" s="845"/>
      <c r="C148" s="782"/>
      <c r="D148" s="782"/>
      <c r="E148" s="845"/>
      <c r="F148" s="901"/>
      <c r="G148" s="902"/>
      <c r="H148" s="903"/>
      <c r="I148" s="845"/>
      <c r="J148" s="903">
        <f t="shared" si="2"/>
        <v>0</v>
      </c>
      <c r="K148" s="903"/>
      <c r="L148" s="900">
        <v>11</v>
      </c>
    </row>
    <row r="149" spans="1:12">
      <c r="A149" s="885">
        <v>12</v>
      </c>
      <c r="B149" s="845"/>
      <c r="C149" s="782"/>
      <c r="D149" s="782"/>
      <c r="E149" s="845"/>
      <c r="F149" s="844"/>
      <c r="G149" s="903"/>
      <c r="H149" s="903"/>
      <c r="I149" s="845"/>
      <c r="J149" s="903">
        <f t="shared" si="2"/>
        <v>0</v>
      </c>
      <c r="K149" s="903"/>
      <c r="L149" s="885">
        <v>12</v>
      </c>
    </row>
    <row r="150" spans="1:12">
      <c r="A150" s="885">
        <v>13</v>
      </c>
      <c r="B150" s="845"/>
      <c r="C150" s="782"/>
      <c r="D150" s="782"/>
      <c r="E150" s="845"/>
      <c r="F150" s="844"/>
      <c r="G150" s="903"/>
      <c r="H150" s="903"/>
      <c r="I150" s="845"/>
      <c r="J150" s="903">
        <f t="shared" si="2"/>
        <v>0</v>
      </c>
      <c r="K150" s="903"/>
      <c r="L150" s="885">
        <v>13</v>
      </c>
    </row>
    <row r="151" spans="1:12">
      <c r="A151" s="885">
        <v>14</v>
      </c>
      <c r="B151" s="845"/>
      <c r="C151" s="782"/>
      <c r="D151" s="782"/>
      <c r="E151" s="845"/>
      <c r="F151" s="844"/>
      <c r="G151" s="903"/>
      <c r="H151" s="903"/>
      <c r="I151" s="845"/>
      <c r="J151" s="903">
        <f t="shared" si="2"/>
        <v>0</v>
      </c>
      <c r="K151" s="903"/>
      <c r="L151" s="885">
        <v>14</v>
      </c>
    </row>
    <row r="152" spans="1:12">
      <c r="A152" s="885">
        <v>15</v>
      </c>
      <c r="B152" s="845"/>
      <c r="C152" s="782"/>
      <c r="D152" s="782"/>
      <c r="E152" s="845"/>
      <c r="F152" s="844"/>
      <c r="G152" s="903"/>
      <c r="H152" s="903"/>
      <c r="I152" s="845"/>
      <c r="J152" s="903">
        <f t="shared" si="2"/>
        <v>0</v>
      </c>
      <c r="K152" s="903"/>
      <c r="L152" s="885">
        <v>15</v>
      </c>
    </row>
    <row r="153" spans="1:12">
      <c r="A153" s="885">
        <v>16</v>
      </c>
      <c r="B153" s="845"/>
      <c r="C153" s="782"/>
      <c r="D153" s="782"/>
      <c r="E153" s="845"/>
      <c r="F153" s="844"/>
      <c r="G153" s="903"/>
      <c r="H153" s="903"/>
      <c r="I153" s="845"/>
      <c r="J153" s="903">
        <f t="shared" si="2"/>
        <v>0</v>
      </c>
      <c r="K153" s="903"/>
      <c r="L153" s="885">
        <v>16</v>
      </c>
    </row>
    <row r="154" spans="1:12">
      <c r="A154" s="885">
        <v>17</v>
      </c>
      <c r="B154" s="845"/>
      <c r="C154" s="782"/>
      <c r="D154" s="782"/>
      <c r="E154" s="845"/>
      <c r="F154" s="844"/>
      <c r="G154" s="903"/>
      <c r="H154" s="903"/>
      <c r="I154" s="845"/>
      <c r="J154" s="903">
        <f t="shared" si="2"/>
        <v>0</v>
      </c>
      <c r="K154" s="903"/>
      <c r="L154" s="885">
        <v>17</v>
      </c>
    </row>
    <row r="155" spans="1:12">
      <c r="A155" s="885">
        <v>18</v>
      </c>
      <c r="B155" s="845"/>
      <c r="C155" s="782"/>
      <c r="D155" s="782"/>
      <c r="E155" s="845"/>
      <c r="F155" s="844"/>
      <c r="G155" s="903"/>
      <c r="H155" s="903"/>
      <c r="I155" s="845"/>
      <c r="J155" s="903">
        <f t="shared" si="2"/>
        <v>0</v>
      </c>
      <c r="K155" s="903"/>
      <c r="L155" s="885">
        <v>18</v>
      </c>
    </row>
    <row r="156" spans="1:12">
      <c r="A156" s="885">
        <v>19</v>
      </c>
      <c r="B156" s="845"/>
      <c r="C156" s="782"/>
      <c r="D156" s="782"/>
      <c r="E156" s="845"/>
      <c r="F156" s="844"/>
      <c r="G156" s="903"/>
      <c r="H156" s="903"/>
      <c r="I156" s="845"/>
      <c r="J156" s="903">
        <f t="shared" si="2"/>
        <v>0</v>
      </c>
      <c r="K156" s="903"/>
      <c r="L156" s="885">
        <v>19</v>
      </c>
    </row>
    <row r="157" spans="1:12">
      <c r="A157" s="885">
        <v>20</v>
      </c>
      <c r="B157" s="845"/>
      <c r="C157" s="782"/>
      <c r="D157" s="782"/>
      <c r="E157" s="845"/>
      <c r="F157" s="844"/>
      <c r="G157" s="903"/>
      <c r="H157" s="903"/>
      <c r="I157" s="845"/>
      <c r="J157" s="903">
        <f t="shared" si="2"/>
        <v>0</v>
      </c>
      <c r="K157" s="903"/>
      <c r="L157" s="885">
        <v>20</v>
      </c>
    </row>
    <row r="158" spans="1:12">
      <c r="A158" s="885">
        <v>21</v>
      </c>
      <c r="B158" s="845"/>
      <c r="C158" s="782"/>
      <c r="D158" s="782"/>
      <c r="E158" s="845"/>
      <c r="F158" s="844"/>
      <c r="G158" s="903"/>
      <c r="H158" s="903"/>
      <c r="I158" s="845"/>
      <c r="J158" s="903">
        <f t="shared" si="2"/>
        <v>0</v>
      </c>
      <c r="K158" s="903"/>
      <c r="L158" s="885">
        <v>21</v>
      </c>
    </row>
    <row r="159" spans="1:12">
      <c r="A159" s="885">
        <v>22</v>
      </c>
      <c r="B159" s="845"/>
      <c r="C159" s="782"/>
      <c r="D159" s="782"/>
      <c r="E159" s="845"/>
      <c r="F159" s="844"/>
      <c r="G159" s="903"/>
      <c r="H159" s="903"/>
      <c r="I159" s="845"/>
      <c r="J159" s="903">
        <f t="shared" si="2"/>
        <v>0</v>
      </c>
      <c r="K159" s="903"/>
      <c r="L159" s="885">
        <v>22</v>
      </c>
    </row>
    <row r="160" spans="1:12">
      <c r="A160" s="885">
        <v>23</v>
      </c>
      <c r="B160" s="845"/>
      <c r="C160" s="782"/>
      <c r="D160" s="782"/>
      <c r="E160" s="845"/>
      <c r="F160" s="844"/>
      <c r="G160" s="903"/>
      <c r="H160" s="903"/>
      <c r="I160" s="845"/>
      <c r="J160" s="903">
        <f t="shared" si="2"/>
        <v>0</v>
      </c>
      <c r="K160" s="903"/>
      <c r="L160" s="885">
        <v>23</v>
      </c>
    </row>
    <row r="161" spans="1:12">
      <c r="A161" s="885">
        <v>24</v>
      </c>
      <c r="B161" s="845"/>
      <c r="C161" s="782"/>
      <c r="D161" s="782"/>
      <c r="E161" s="845"/>
      <c r="F161" s="844"/>
      <c r="G161" s="903"/>
      <c r="H161" s="903"/>
      <c r="I161" s="845"/>
      <c r="J161" s="903">
        <f t="shared" si="2"/>
        <v>0</v>
      </c>
      <c r="K161" s="903"/>
      <c r="L161" s="885">
        <v>24</v>
      </c>
    </row>
    <row r="162" spans="1:12">
      <c r="A162" s="885">
        <v>25</v>
      </c>
      <c r="B162" s="845"/>
      <c r="C162" s="782"/>
      <c r="D162" s="782"/>
      <c r="E162" s="845"/>
      <c r="F162" s="844"/>
      <c r="G162" s="903"/>
      <c r="H162" s="903"/>
      <c r="I162" s="845"/>
      <c r="J162" s="903">
        <f t="shared" si="2"/>
        <v>0</v>
      </c>
      <c r="K162" s="903"/>
      <c r="L162" s="885">
        <v>25</v>
      </c>
    </row>
    <row r="163" spans="1:12">
      <c r="A163" s="885">
        <v>26</v>
      </c>
      <c r="B163" s="845"/>
      <c r="C163" s="782"/>
      <c r="D163" s="782"/>
      <c r="E163" s="845"/>
      <c r="F163" s="844"/>
      <c r="G163" s="903"/>
      <c r="H163" s="903"/>
      <c r="I163" s="845"/>
      <c r="J163" s="903">
        <f t="shared" si="2"/>
        <v>0</v>
      </c>
      <c r="K163" s="903"/>
      <c r="L163" s="885">
        <v>26</v>
      </c>
    </row>
    <row r="164" spans="1:12">
      <c r="A164" s="885">
        <v>27</v>
      </c>
      <c r="B164" s="845"/>
      <c r="C164" s="782"/>
      <c r="D164" s="782"/>
      <c r="E164" s="845"/>
      <c r="F164" s="844"/>
      <c r="G164" s="903"/>
      <c r="H164" s="903"/>
      <c r="I164" s="845"/>
      <c r="J164" s="903">
        <f t="shared" si="2"/>
        <v>0</v>
      </c>
      <c r="K164" s="903"/>
      <c r="L164" s="885">
        <v>27</v>
      </c>
    </row>
    <row r="165" spans="1:12">
      <c r="A165" s="885">
        <v>28</v>
      </c>
      <c r="B165" s="845"/>
      <c r="C165" s="782"/>
      <c r="D165" s="782"/>
      <c r="E165" s="845"/>
      <c r="F165" s="844"/>
      <c r="G165" s="903"/>
      <c r="H165" s="903"/>
      <c r="I165" s="845"/>
      <c r="J165" s="903">
        <f t="shared" si="2"/>
        <v>0</v>
      </c>
      <c r="K165" s="903"/>
      <c r="L165" s="885">
        <v>28</v>
      </c>
    </row>
    <row r="166" spans="1:12">
      <c r="A166" s="885">
        <v>29</v>
      </c>
      <c r="B166" s="845"/>
      <c r="C166" s="782"/>
      <c r="D166" s="782"/>
      <c r="E166" s="845"/>
      <c r="F166" s="844"/>
      <c r="G166" s="903"/>
      <c r="H166" s="903"/>
      <c r="I166" s="845"/>
      <c r="J166" s="903">
        <f t="shared" si="2"/>
        <v>0</v>
      </c>
      <c r="K166" s="903"/>
      <c r="L166" s="885">
        <v>29</v>
      </c>
    </row>
    <row r="167" spans="1:12">
      <c r="A167" s="885">
        <v>30</v>
      </c>
      <c r="B167" s="845"/>
      <c r="C167" s="782"/>
      <c r="D167" s="782"/>
      <c r="E167" s="845"/>
      <c r="F167" s="844"/>
      <c r="G167" s="903"/>
      <c r="H167" s="903"/>
      <c r="I167" s="845"/>
      <c r="J167" s="903">
        <f t="shared" si="2"/>
        <v>0</v>
      </c>
      <c r="K167" s="903"/>
      <c r="L167" s="885">
        <v>30</v>
      </c>
    </row>
    <row r="168" spans="1:12">
      <c r="A168" s="885">
        <v>31</v>
      </c>
      <c r="B168" s="845"/>
      <c r="C168" s="782"/>
      <c r="D168" s="782"/>
      <c r="E168" s="845"/>
      <c r="F168" s="844"/>
      <c r="G168" s="903"/>
      <c r="H168" s="903"/>
      <c r="I168" s="845"/>
      <c r="J168" s="903">
        <f t="shared" si="2"/>
        <v>0</v>
      </c>
      <c r="K168" s="903"/>
      <c r="L168" s="885">
        <v>31</v>
      </c>
    </row>
    <row r="169" spans="1:12">
      <c r="A169" s="885">
        <v>32</v>
      </c>
      <c r="B169" s="845"/>
      <c r="C169" s="782"/>
      <c r="D169" s="782"/>
      <c r="E169" s="845"/>
      <c r="F169" s="844"/>
      <c r="G169" s="903"/>
      <c r="H169" s="903"/>
      <c r="I169" s="845"/>
      <c r="J169" s="903">
        <f t="shared" si="2"/>
        <v>0</v>
      </c>
      <c r="K169" s="903"/>
      <c r="L169" s="885">
        <v>32</v>
      </c>
    </row>
    <row r="170" spans="1:12">
      <c r="A170" s="885">
        <v>33</v>
      </c>
      <c r="B170" s="845"/>
      <c r="C170" s="782"/>
      <c r="D170" s="782"/>
      <c r="E170" s="845"/>
      <c r="F170" s="844"/>
      <c r="G170" s="903"/>
      <c r="H170" s="903"/>
      <c r="I170" s="845"/>
      <c r="J170" s="903">
        <f t="shared" si="2"/>
        <v>0</v>
      </c>
      <c r="K170" s="903"/>
      <c r="L170" s="885">
        <v>33</v>
      </c>
    </row>
    <row r="171" spans="1:12">
      <c r="A171" s="885">
        <v>34</v>
      </c>
      <c r="B171" s="845"/>
      <c r="C171" s="782"/>
      <c r="D171" s="782"/>
      <c r="E171" s="845"/>
      <c r="F171" s="844"/>
      <c r="G171" s="903"/>
      <c r="H171" s="903"/>
      <c r="I171" s="845"/>
      <c r="J171" s="903">
        <f t="shared" si="2"/>
        <v>0</v>
      </c>
      <c r="K171" s="903"/>
      <c r="L171" s="885">
        <v>34</v>
      </c>
    </row>
    <row r="172" spans="1:12">
      <c r="A172" s="885">
        <v>35</v>
      </c>
      <c r="B172" s="845"/>
      <c r="C172" s="782"/>
      <c r="D172" s="782"/>
      <c r="E172" s="845"/>
      <c r="F172" s="844"/>
      <c r="G172" s="903"/>
      <c r="H172" s="903"/>
      <c r="I172" s="845"/>
      <c r="J172" s="903">
        <f t="shared" si="2"/>
        <v>0</v>
      </c>
      <c r="K172" s="903"/>
      <c r="L172" s="885">
        <v>35</v>
      </c>
    </row>
    <row r="173" spans="1:12">
      <c r="A173" s="885">
        <v>36</v>
      </c>
      <c r="B173" s="845"/>
      <c r="C173" s="782"/>
      <c r="D173" s="782"/>
      <c r="E173" s="845"/>
      <c r="F173" s="844"/>
      <c r="G173" s="903"/>
      <c r="H173" s="903"/>
      <c r="I173" s="845"/>
      <c r="J173" s="903">
        <f t="shared" si="2"/>
        <v>0</v>
      </c>
      <c r="K173" s="903"/>
      <c r="L173" s="885">
        <v>36</v>
      </c>
    </row>
    <row r="174" spans="1:12">
      <c r="A174" s="885">
        <v>37</v>
      </c>
      <c r="B174" s="845"/>
      <c r="C174" s="782"/>
      <c r="D174" s="782"/>
      <c r="E174" s="845"/>
      <c r="F174" s="844"/>
      <c r="G174" s="903"/>
      <c r="H174" s="903"/>
      <c r="I174" s="845"/>
      <c r="J174" s="903">
        <f t="shared" si="2"/>
        <v>0</v>
      </c>
      <c r="K174" s="903"/>
      <c r="L174" s="885">
        <v>37</v>
      </c>
    </row>
    <row r="175" spans="1:12">
      <c r="A175" s="885">
        <v>38</v>
      </c>
      <c r="B175" s="845"/>
      <c r="C175" s="782"/>
      <c r="D175" s="782"/>
      <c r="E175" s="845"/>
      <c r="F175" s="844"/>
      <c r="G175" s="903"/>
      <c r="H175" s="903"/>
      <c r="I175" s="845"/>
      <c r="J175" s="903">
        <f t="shared" si="2"/>
        <v>0</v>
      </c>
      <c r="K175" s="903"/>
      <c r="L175" s="885">
        <v>38</v>
      </c>
    </row>
    <row r="176" spans="1:12">
      <c r="A176" s="885">
        <v>39</v>
      </c>
      <c r="B176" s="845"/>
      <c r="C176" s="782"/>
      <c r="D176" s="782"/>
      <c r="E176" s="845"/>
      <c r="F176" s="844"/>
      <c r="G176" s="903"/>
      <c r="H176" s="903"/>
      <c r="I176" s="845"/>
      <c r="J176" s="903">
        <f t="shared" si="2"/>
        <v>0</v>
      </c>
      <c r="K176" s="903"/>
      <c r="L176" s="885">
        <v>39</v>
      </c>
    </row>
    <row r="177" spans="1:12">
      <c r="A177" s="885">
        <v>40</v>
      </c>
      <c r="B177" s="845"/>
      <c r="C177" s="782"/>
      <c r="D177" s="782"/>
      <c r="E177" s="845"/>
      <c r="F177" s="844"/>
      <c r="G177" s="903"/>
      <c r="H177" s="903"/>
      <c r="I177" s="845"/>
      <c r="J177" s="903">
        <f t="shared" si="2"/>
        <v>0</v>
      </c>
      <c r="K177" s="903"/>
      <c r="L177" s="885">
        <v>40</v>
      </c>
    </row>
    <row r="178" spans="1:12">
      <c r="A178" s="885">
        <v>41</v>
      </c>
      <c r="B178" s="845"/>
      <c r="C178" s="782"/>
      <c r="D178" s="782"/>
      <c r="E178" s="845"/>
      <c r="F178" s="844"/>
      <c r="G178" s="903"/>
      <c r="H178" s="903"/>
      <c r="I178" s="845"/>
      <c r="J178" s="903">
        <f t="shared" si="2"/>
        <v>0</v>
      </c>
      <c r="K178" s="903"/>
      <c r="L178" s="885">
        <v>41</v>
      </c>
    </row>
    <row r="179" spans="1:12">
      <c r="A179" s="885">
        <v>42</v>
      </c>
      <c r="B179" s="845"/>
      <c r="C179" s="782"/>
      <c r="D179" s="782"/>
      <c r="E179" s="845"/>
      <c r="F179" s="844"/>
      <c r="G179" s="903"/>
      <c r="H179" s="903"/>
      <c r="I179" s="845"/>
      <c r="J179" s="903">
        <f t="shared" si="2"/>
        <v>0</v>
      </c>
      <c r="K179" s="903"/>
      <c r="L179" s="885">
        <v>42</v>
      </c>
    </row>
    <row r="180" spans="1:12">
      <c r="A180" s="885">
        <v>43</v>
      </c>
      <c r="B180" s="845"/>
      <c r="C180" s="782"/>
      <c r="D180" s="782"/>
      <c r="E180" s="845"/>
      <c r="F180" s="844"/>
      <c r="G180" s="903"/>
      <c r="H180" s="903"/>
      <c r="I180" s="845"/>
      <c r="J180" s="903">
        <f t="shared" si="2"/>
        <v>0</v>
      </c>
      <c r="K180" s="903"/>
      <c r="L180" s="885">
        <v>43</v>
      </c>
    </row>
    <row r="181" spans="1:12">
      <c r="A181" s="885">
        <v>44</v>
      </c>
      <c r="B181" s="845"/>
      <c r="C181" s="782"/>
      <c r="D181" s="782"/>
      <c r="E181" s="845"/>
      <c r="F181" s="844"/>
      <c r="G181" s="903"/>
      <c r="H181" s="903"/>
      <c r="I181" s="845"/>
      <c r="J181" s="903">
        <f t="shared" si="2"/>
        <v>0</v>
      </c>
      <c r="K181" s="903"/>
      <c r="L181" s="885">
        <v>44</v>
      </c>
    </row>
    <row r="182" spans="1:12">
      <c r="A182" s="885">
        <v>45</v>
      </c>
      <c r="B182" s="845"/>
      <c r="C182" s="782"/>
      <c r="D182" s="782"/>
      <c r="E182" s="845"/>
      <c r="F182" s="844"/>
      <c r="G182" s="903"/>
      <c r="H182" s="903"/>
      <c r="I182" s="845"/>
      <c r="J182" s="903">
        <f t="shared" si="2"/>
        <v>0</v>
      </c>
      <c r="K182" s="903"/>
      <c r="L182" s="885">
        <v>45</v>
      </c>
    </row>
    <row r="183" spans="1:12">
      <c r="A183" s="885">
        <v>46</v>
      </c>
      <c r="B183" s="845"/>
      <c r="C183" s="782"/>
      <c r="D183" s="782"/>
      <c r="E183" s="845"/>
      <c r="F183" s="844"/>
      <c r="G183" s="903"/>
      <c r="H183" s="903"/>
      <c r="I183" s="845"/>
      <c r="J183" s="903">
        <f t="shared" si="2"/>
        <v>0</v>
      </c>
      <c r="K183" s="903"/>
      <c r="L183" s="885">
        <v>46</v>
      </c>
    </row>
    <row r="184" spans="1:12">
      <c r="A184" s="885">
        <v>47</v>
      </c>
      <c r="B184" s="845"/>
      <c r="C184" s="782"/>
      <c r="D184" s="782"/>
      <c r="E184" s="845"/>
      <c r="F184" s="844"/>
      <c r="G184" s="903"/>
      <c r="H184" s="903"/>
      <c r="I184" s="845"/>
      <c r="J184" s="903">
        <f t="shared" si="2"/>
        <v>0</v>
      </c>
      <c r="K184" s="903"/>
      <c r="L184" s="885">
        <v>47</v>
      </c>
    </row>
    <row r="185" spans="1:12">
      <c r="A185" s="885">
        <v>48</v>
      </c>
      <c r="B185" s="845"/>
      <c r="C185" s="782"/>
      <c r="D185" s="782"/>
      <c r="E185" s="845"/>
      <c r="F185" s="844"/>
      <c r="G185" s="903"/>
      <c r="H185" s="903"/>
      <c r="I185" s="845"/>
      <c r="J185" s="903">
        <f t="shared" si="2"/>
        <v>0</v>
      </c>
      <c r="K185" s="903"/>
      <c r="L185" s="885">
        <v>48</v>
      </c>
    </row>
    <row r="186" spans="1:12">
      <c r="A186" s="885">
        <v>49</v>
      </c>
      <c r="B186" s="845"/>
      <c r="C186" s="782"/>
      <c r="D186" s="782"/>
      <c r="E186" s="845"/>
      <c r="F186" s="844"/>
      <c r="G186" s="903"/>
      <c r="H186" s="903"/>
      <c r="I186" s="845"/>
      <c r="J186" s="903">
        <f t="shared" si="2"/>
        <v>0</v>
      </c>
      <c r="K186" s="903"/>
      <c r="L186" s="885">
        <v>49</v>
      </c>
    </row>
    <row r="187" spans="1:12">
      <c r="A187" s="885">
        <v>50</v>
      </c>
      <c r="B187" s="845"/>
      <c r="C187" s="782"/>
      <c r="D187" s="782"/>
      <c r="E187" s="845"/>
      <c r="F187" s="844"/>
      <c r="G187" s="903"/>
      <c r="H187" s="903"/>
      <c r="I187" s="845"/>
      <c r="J187" s="903">
        <f t="shared" si="2"/>
        <v>0</v>
      </c>
      <c r="K187" s="903"/>
      <c r="L187" s="885">
        <v>50</v>
      </c>
    </row>
    <row r="188" spans="1:12">
      <c r="A188" s="885">
        <v>51</v>
      </c>
      <c r="B188" s="845"/>
      <c r="C188" s="782"/>
      <c r="D188" s="782"/>
      <c r="E188" s="845"/>
      <c r="F188" s="844"/>
      <c r="G188" s="903"/>
      <c r="H188" s="903"/>
      <c r="I188" s="845"/>
      <c r="J188" s="903">
        <f t="shared" si="2"/>
        <v>0</v>
      </c>
      <c r="K188" s="903"/>
      <c r="L188" s="885">
        <v>51</v>
      </c>
    </row>
    <row r="189" spans="1:12">
      <c r="A189" s="885">
        <v>52</v>
      </c>
      <c r="B189" s="845"/>
      <c r="C189" s="782"/>
      <c r="D189" s="782"/>
      <c r="E189" s="845"/>
      <c r="F189" s="844"/>
      <c r="G189" s="903"/>
      <c r="H189" s="903"/>
      <c r="I189" s="845"/>
      <c r="J189" s="903">
        <f t="shared" si="2"/>
        <v>0</v>
      </c>
      <c r="K189" s="903"/>
      <c r="L189" s="885">
        <v>52</v>
      </c>
    </row>
    <row r="190" spans="1:12">
      <c r="A190" s="885">
        <v>53</v>
      </c>
      <c r="B190" s="845"/>
      <c r="C190" s="782"/>
      <c r="D190" s="782"/>
      <c r="E190" s="845"/>
      <c r="F190" s="844"/>
      <c r="G190" s="903"/>
      <c r="H190" s="903"/>
      <c r="I190" s="845"/>
      <c r="J190" s="903">
        <f t="shared" si="2"/>
        <v>0</v>
      </c>
      <c r="K190" s="903"/>
      <c r="L190" s="885">
        <v>53</v>
      </c>
    </row>
    <row r="191" spans="1:12">
      <c r="A191" s="885">
        <v>54</v>
      </c>
      <c r="B191" s="845"/>
      <c r="C191" s="782"/>
      <c r="D191" s="782"/>
      <c r="E191" s="845"/>
      <c r="F191" s="844"/>
      <c r="G191" s="903"/>
      <c r="H191" s="903"/>
      <c r="I191" s="845"/>
      <c r="J191" s="903">
        <f t="shared" si="2"/>
        <v>0</v>
      </c>
      <c r="K191" s="903"/>
      <c r="L191" s="885">
        <v>54</v>
      </c>
    </row>
    <row r="192" spans="1:12" ht="15.75" thickBot="1">
      <c r="A192" s="904">
        <v>55</v>
      </c>
      <c r="B192" s="897" t="s">
        <v>2162</v>
      </c>
      <c r="C192" s="834"/>
      <c r="D192" s="834"/>
      <c r="E192" s="869"/>
      <c r="F192" s="905"/>
      <c r="G192" s="906">
        <f>SUM(G138:G191)</f>
        <v>0</v>
      </c>
      <c r="H192" s="906">
        <f>SUM(H138:H191)</f>
        <v>0</v>
      </c>
      <c r="I192" s="869"/>
      <c r="J192" s="906">
        <f>SUM(J138:J191)</f>
        <v>0</v>
      </c>
      <c r="K192" s="906">
        <f>SUM(K138:K191)</f>
        <v>0</v>
      </c>
      <c r="L192" s="904">
        <v>55</v>
      </c>
    </row>
    <row r="193" spans="1:12" ht="15.75">
      <c r="A193" s="107" t="s">
        <v>2794</v>
      </c>
      <c r="B193" s="782"/>
      <c r="C193" s="782"/>
      <c r="D193" s="782"/>
      <c r="E193" s="782"/>
      <c r="F193" s="107" t="s">
        <v>2794</v>
      </c>
      <c r="G193" s="782"/>
      <c r="H193" s="783"/>
    </row>
    <row r="194" spans="1:12">
      <c r="A194" s="783" t="s">
        <v>2712</v>
      </c>
      <c r="B194" s="783"/>
      <c r="C194" s="783"/>
      <c r="D194" s="783"/>
      <c r="E194" s="783"/>
      <c r="F194" s="783" t="s">
        <v>2713</v>
      </c>
      <c r="G194" s="783"/>
      <c r="H194" s="783"/>
      <c r="I194" s="783"/>
      <c r="J194" s="783"/>
      <c r="K194" s="783"/>
      <c r="L194" s="783"/>
    </row>
  </sheetData>
  <phoneticPr fontId="0" type="noConversion"/>
  <printOptions horizontalCentered="1" verticalCentered="1"/>
  <pageMargins left="0.25" right="0.25" top="0.25" bottom="0.25" header="0" footer="0"/>
  <pageSetup scale="66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F125"/>
  <sheetViews>
    <sheetView defaultGridColor="0" view="pageBreakPreview" topLeftCell="A112" colorId="22" zoomScale="83" zoomScaleNormal="85" zoomScaleSheetLayoutView="83" workbookViewId="0">
      <selection activeCell="B41" sqref="B41"/>
    </sheetView>
  </sheetViews>
  <sheetFormatPr defaultColWidth="9.6640625" defaultRowHeight="15"/>
  <cols>
    <col min="1" max="1" width="4.6640625" style="1523" customWidth="1"/>
    <col min="2" max="2" width="49" style="1523" customWidth="1"/>
    <col min="3" max="3" width="4.6640625" style="1523" customWidth="1"/>
    <col min="4" max="4" width="21.33203125" style="1523" customWidth="1"/>
    <col min="5" max="6" width="16.6640625" style="1523" customWidth="1"/>
    <col min="7" max="256" width="9.6640625" style="1523"/>
    <col min="257" max="257" width="4.6640625" style="1523" customWidth="1"/>
    <col min="258" max="258" width="49" style="1523" customWidth="1"/>
    <col min="259" max="259" width="4.6640625" style="1523" customWidth="1"/>
    <col min="260" max="260" width="21.33203125" style="1523" customWidth="1"/>
    <col min="261" max="262" width="16.6640625" style="1523" customWidth="1"/>
    <col min="263" max="512" width="9.6640625" style="1523"/>
    <col min="513" max="513" width="4.6640625" style="1523" customWidth="1"/>
    <col min="514" max="514" width="49" style="1523" customWidth="1"/>
    <col min="515" max="515" width="4.6640625" style="1523" customWidth="1"/>
    <col min="516" max="516" width="21.33203125" style="1523" customWidth="1"/>
    <col min="517" max="518" width="16.6640625" style="1523" customWidth="1"/>
    <col min="519" max="768" width="9.6640625" style="1523"/>
    <col min="769" max="769" width="4.6640625" style="1523" customWidth="1"/>
    <col min="770" max="770" width="49" style="1523" customWidth="1"/>
    <col min="771" max="771" width="4.6640625" style="1523" customWidth="1"/>
    <col min="772" max="772" width="21.33203125" style="1523" customWidth="1"/>
    <col min="773" max="774" width="16.6640625" style="1523" customWidth="1"/>
    <col min="775" max="1024" width="9.6640625" style="1523"/>
    <col min="1025" max="1025" width="4.6640625" style="1523" customWidth="1"/>
    <col min="1026" max="1026" width="49" style="1523" customWidth="1"/>
    <col min="1027" max="1027" width="4.6640625" style="1523" customWidth="1"/>
    <col min="1028" max="1028" width="21.33203125" style="1523" customWidth="1"/>
    <col min="1029" max="1030" width="16.6640625" style="1523" customWidth="1"/>
    <col min="1031" max="1280" width="9.6640625" style="1523"/>
    <col min="1281" max="1281" width="4.6640625" style="1523" customWidth="1"/>
    <col min="1282" max="1282" width="49" style="1523" customWidth="1"/>
    <col min="1283" max="1283" width="4.6640625" style="1523" customWidth="1"/>
    <col min="1284" max="1284" width="21.33203125" style="1523" customWidth="1"/>
    <col min="1285" max="1286" width="16.6640625" style="1523" customWidth="1"/>
    <col min="1287" max="1536" width="9.6640625" style="1523"/>
    <col min="1537" max="1537" width="4.6640625" style="1523" customWidth="1"/>
    <col min="1538" max="1538" width="49" style="1523" customWidth="1"/>
    <col min="1539" max="1539" width="4.6640625" style="1523" customWidth="1"/>
    <col min="1540" max="1540" width="21.33203125" style="1523" customWidth="1"/>
    <col min="1541" max="1542" width="16.6640625" style="1523" customWidth="1"/>
    <col min="1543" max="1792" width="9.6640625" style="1523"/>
    <col min="1793" max="1793" width="4.6640625" style="1523" customWidth="1"/>
    <col min="1794" max="1794" width="49" style="1523" customWidth="1"/>
    <col min="1795" max="1795" width="4.6640625" style="1523" customWidth="1"/>
    <col min="1796" max="1796" width="21.33203125" style="1523" customWidth="1"/>
    <col min="1797" max="1798" width="16.6640625" style="1523" customWidth="1"/>
    <col min="1799" max="2048" width="9.6640625" style="1523"/>
    <col min="2049" max="2049" width="4.6640625" style="1523" customWidth="1"/>
    <col min="2050" max="2050" width="49" style="1523" customWidth="1"/>
    <col min="2051" max="2051" width="4.6640625" style="1523" customWidth="1"/>
    <col min="2052" max="2052" width="21.33203125" style="1523" customWidth="1"/>
    <col min="2053" max="2054" width="16.6640625" style="1523" customWidth="1"/>
    <col min="2055" max="2304" width="9.6640625" style="1523"/>
    <col min="2305" max="2305" width="4.6640625" style="1523" customWidth="1"/>
    <col min="2306" max="2306" width="49" style="1523" customWidth="1"/>
    <col min="2307" max="2307" width="4.6640625" style="1523" customWidth="1"/>
    <col min="2308" max="2308" width="21.33203125" style="1523" customWidth="1"/>
    <col min="2309" max="2310" width="16.6640625" style="1523" customWidth="1"/>
    <col min="2311" max="2560" width="9.6640625" style="1523"/>
    <col min="2561" max="2561" width="4.6640625" style="1523" customWidth="1"/>
    <col min="2562" max="2562" width="49" style="1523" customWidth="1"/>
    <col min="2563" max="2563" width="4.6640625" style="1523" customWidth="1"/>
    <col min="2564" max="2564" width="21.33203125" style="1523" customWidth="1"/>
    <col min="2565" max="2566" width="16.6640625" style="1523" customWidth="1"/>
    <col min="2567" max="2816" width="9.6640625" style="1523"/>
    <col min="2817" max="2817" width="4.6640625" style="1523" customWidth="1"/>
    <col min="2818" max="2818" width="49" style="1523" customWidth="1"/>
    <col min="2819" max="2819" width="4.6640625" style="1523" customWidth="1"/>
    <col min="2820" max="2820" width="21.33203125" style="1523" customWidth="1"/>
    <col min="2821" max="2822" width="16.6640625" style="1523" customWidth="1"/>
    <col min="2823" max="3072" width="9.6640625" style="1523"/>
    <col min="3073" max="3073" width="4.6640625" style="1523" customWidth="1"/>
    <col min="3074" max="3074" width="49" style="1523" customWidth="1"/>
    <col min="3075" max="3075" width="4.6640625" style="1523" customWidth="1"/>
    <col min="3076" max="3076" width="21.33203125" style="1523" customWidth="1"/>
    <col min="3077" max="3078" width="16.6640625" style="1523" customWidth="1"/>
    <col min="3079" max="3328" width="9.6640625" style="1523"/>
    <col min="3329" max="3329" width="4.6640625" style="1523" customWidth="1"/>
    <col min="3330" max="3330" width="49" style="1523" customWidth="1"/>
    <col min="3331" max="3331" width="4.6640625" style="1523" customWidth="1"/>
    <col min="3332" max="3332" width="21.33203125" style="1523" customWidth="1"/>
    <col min="3333" max="3334" width="16.6640625" style="1523" customWidth="1"/>
    <col min="3335" max="3584" width="9.6640625" style="1523"/>
    <col min="3585" max="3585" width="4.6640625" style="1523" customWidth="1"/>
    <col min="3586" max="3586" width="49" style="1523" customWidth="1"/>
    <col min="3587" max="3587" width="4.6640625" style="1523" customWidth="1"/>
    <col min="3588" max="3588" width="21.33203125" style="1523" customWidth="1"/>
    <col min="3589" max="3590" width="16.6640625" style="1523" customWidth="1"/>
    <col min="3591" max="3840" width="9.6640625" style="1523"/>
    <col min="3841" max="3841" width="4.6640625" style="1523" customWidth="1"/>
    <col min="3842" max="3842" width="49" style="1523" customWidth="1"/>
    <col min="3843" max="3843" width="4.6640625" style="1523" customWidth="1"/>
    <col min="3844" max="3844" width="21.33203125" style="1523" customWidth="1"/>
    <col min="3845" max="3846" width="16.6640625" style="1523" customWidth="1"/>
    <col min="3847" max="4096" width="9.6640625" style="1523"/>
    <col min="4097" max="4097" width="4.6640625" style="1523" customWidth="1"/>
    <col min="4098" max="4098" width="49" style="1523" customWidth="1"/>
    <col min="4099" max="4099" width="4.6640625" style="1523" customWidth="1"/>
    <col min="4100" max="4100" width="21.33203125" style="1523" customWidth="1"/>
    <col min="4101" max="4102" width="16.6640625" style="1523" customWidth="1"/>
    <col min="4103" max="4352" width="9.6640625" style="1523"/>
    <col min="4353" max="4353" width="4.6640625" style="1523" customWidth="1"/>
    <col min="4354" max="4354" width="49" style="1523" customWidth="1"/>
    <col min="4355" max="4355" width="4.6640625" style="1523" customWidth="1"/>
    <col min="4356" max="4356" width="21.33203125" style="1523" customWidth="1"/>
    <col min="4357" max="4358" width="16.6640625" style="1523" customWidth="1"/>
    <col min="4359" max="4608" width="9.6640625" style="1523"/>
    <col min="4609" max="4609" width="4.6640625" style="1523" customWidth="1"/>
    <col min="4610" max="4610" width="49" style="1523" customWidth="1"/>
    <col min="4611" max="4611" width="4.6640625" style="1523" customWidth="1"/>
    <col min="4612" max="4612" width="21.33203125" style="1523" customWidth="1"/>
    <col min="4613" max="4614" width="16.6640625" style="1523" customWidth="1"/>
    <col min="4615" max="4864" width="9.6640625" style="1523"/>
    <col min="4865" max="4865" width="4.6640625" style="1523" customWidth="1"/>
    <col min="4866" max="4866" width="49" style="1523" customWidth="1"/>
    <col min="4867" max="4867" width="4.6640625" style="1523" customWidth="1"/>
    <col min="4868" max="4868" width="21.33203125" style="1523" customWidth="1"/>
    <col min="4869" max="4870" width="16.6640625" style="1523" customWidth="1"/>
    <col min="4871" max="5120" width="9.6640625" style="1523"/>
    <col min="5121" max="5121" width="4.6640625" style="1523" customWidth="1"/>
    <col min="5122" max="5122" width="49" style="1523" customWidth="1"/>
    <col min="5123" max="5123" width="4.6640625" style="1523" customWidth="1"/>
    <col min="5124" max="5124" width="21.33203125" style="1523" customWidth="1"/>
    <col min="5125" max="5126" width="16.6640625" style="1523" customWidth="1"/>
    <col min="5127" max="5376" width="9.6640625" style="1523"/>
    <col min="5377" max="5377" width="4.6640625" style="1523" customWidth="1"/>
    <col min="5378" max="5378" width="49" style="1523" customWidth="1"/>
    <col min="5379" max="5379" width="4.6640625" style="1523" customWidth="1"/>
    <col min="5380" max="5380" width="21.33203125" style="1523" customWidth="1"/>
    <col min="5381" max="5382" width="16.6640625" style="1523" customWidth="1"/>
    <col min="5383" max="5632" width="9.6640625" style="1523"/>
    <col min="5633" max="5633" width="4.6640625" style="1523" customWidth="1"/>
    <col min="5634" max="5634" width="49" style="1523" customWidth="1"/>
    <col min="5635" max="5635" width="4.6640625" style="1523" customWidth="1"/>
    <col min="5636" max="5636" width="21.33203125" style="1523" customWidth="1"/>
    <col min="5637" max="5638" width="16.6640625" style="1523" customWidth="1"/>
    <col min="5639" max="5888" width="9.6640625" style="1523"/>
    <col min="5889" max="5889" width="4.6640625" style="1523" customWidth="1"/>
    <col min="5890" max="5890" width="49" style="1523" customWidth="1"/>
    <col min="5891" max="5891" width="4.6640625" style="1523" customWidth="1"/>
    <col min="5892" max="5892" width="21.33203125" style="1523" customWidth="1"/>
    <col min="5893" max="5894" width="16.6640625" style="1523" customWidth="1"/>
    <col min="5895" max="6144" width="9.6640625" style="1523"/>
    <col min="6145" max="6145" width="4.6640625" style="1523" customWidth="1"/>
    <col min="6146" max="6146" width="49" style="1523" customWidth="1"/>
    <col min="6147" max="6147" width="4.6640625" style="1523" customWidth="1"/>
    <col min="6148" max="6148" width="21.33203125" style="1523" customWidth="1"/>
    <col min="6149" max="6150" width="16.6640625" style="1523" customWidth="1"/>
    <col min="6151" max="6400" width="9.6640625" style="1523"/>
    <col min="6401" max="6401" width="4.6640625" style="1523" customWidth="1"/>
    <col min="6402" max="6402" width="49" style="1523" customWidth="1"/>
    <col min="6403" max="6403" width="4.6640625" style="1523" customWidth="1"/>
    <col min="6404" max="6404" width="21.33203125" style="1523" customWidth="1"/>
    <col min="6405" max="6406" width="16.6640625" style="1523" customWidth="1"/>
    <col min="6407" max="6656" width="9.6640625" style="1523"/>
    <col min="6657" max="6657" width="4.6640625" style="1523" customWidth="1"/>
    <col min="6658" max="6658" width="49" style="1523" customWidth="1"/>
    <col min="6659" max="6659" width="4.6640625" style="1523" customWidth="1"/>
    <col min="6660" max="6660" width="21.33203125" style="1523" customWidth="1"/>
    <col min="6661" max="6662" width="16.6640625" style="1523" customWidth="1"/>
    <col min="6663" max="6912" width="9.6640625" style="1523"/>
    <col min="6913" max="6913" width="4.6640625" style="1523" customWidth="1"/>
    <col min="6914" max="6914" width="49" style="1523" customWidth="1"/>
    <col min="6915" max="6915" width="4.6640625" style="1523" customWidth="1"/>
    <col min="6916" max="6916" width="21.33203125" style="1523" customWidth="1"/>
    <col min="6917" max="6918" width="16.6640625" style="1523" customWidth="1"/>
    <col min="6919" max="7168" width="9.6640625" style="1523"/>
    <col min="7169" max="7169" width="4.6640625" style="1523" customWidth="1"/>
    <col min="7170" max="7170" width="49" style="1523" customWidth="1"/>
    <col min="7171" max="7171" width="4.6640625" style="1523" customWidth="1"/>
    <col min="7172" max="7172" width="21.33203125" style="1523" customWidth="1"/>
    <col min="7173" max="7174" width="16.6640625" style="1523" customWidth="1"/>
    <col min="7175" max="7424" width="9.6640625" style="1523"/>
    <col min="7425" max="7425" width="4.6640625" style="1523" customWidth="1"/>
    <col min="7426" max="7426" width="49" style="1523" customWidth="1"/>
    <col min="7427" max="7427" width="4.6640625" style="1523" customWidth="1"/>
    <col min="7428" max="7428" width="21.33203125" style="1523" customWidth="1"/>
    <col min="7429" max="7430" width="16.6640625" style="1523" customWidth="1"/>
    <col min="7431" max="7680" width="9.6640625" style="1523"/>
    <col min="7681" max="7681" width="4.6640625" style="1523" customWidth="1"/>
    <col min="7682" max="7682" width="49" style="1523" customWidth="1"/>
    <col min="7683" max="7683" width="4.6640625" style="1523" customWidth="1"/>
    <col min="7684" max="7684" width="21.33203125" style="1523" customWidth="1"/>
    <col min="7685" max="7686" width="16.6640625" style="1523" customWidth="1"/>
    <col min="7687" max="7936" width="9.6640625" style="1523"/>
    <col min="7937" max="7937" width="4.6640625" style="1523" customWidth="1"/>
    <col min="7938" max="7938" width="49" style="1523" customWidth="1"/>
    <col min="7939" max="7939" width="4.6640625" style="1523" customWidth="1"/>
    <col min="7940" max="7940" width="21.33203125" style="1523" customWidth="1"/>
    <col min="7941" max="7942" width="16.6640625" style="1523" customWidth="1"/>
    <col min="7943" max="8192" width="9.6640625" style="1523"/>
    <col min="8193" max="8193" width="4.6640625" style="1523" customWidth="1"/>
    <col min="8194" max="8194" width="49" style="1523" customWidth="1"/>
    <col min="8195" max="8195" width="4.6640625" style="1523" customWidth="1"/>
    <col min="8196" max="8196" width="21.33203125" style="1523" customWidth="1"/>
    <col min="8197" max="8198" width="16.6640625" style="1523" customWidth="1"/>
    <col min="8199" max="8448" width="9.6640625" style="1523"/>
    <col min="8449" max="8449" width="4.6640625" style="1523" customWidth="1"/>
    <col min="8450" max="8450" width="49" style="1523" customWidth="1"/>
    <col min="8451" max="8451" width="4.6640625" style="1523" customWidth="1"/>
    <col min="8452" max="8452" width="21.33203125" style="1523" customWidth="1"/>
    <col min="8453" max="8454" width="16.6640625" style="1523" customWidth="1"/>
    <col min="8455" max="8704" width="9.6640625" style="1523"/>
    <col min="8705" max="8705" width="4.6640625" style="1523" customWidth="1"/>
    <col min="8706" max="8706" width="49" style="1523" customWidth="1"/>
    <col min="8707" max="8707" width="4.6640625" style="1523" customWidth="1"/>
    <col min="8708" max="8708" width="21.33203125" style="1523" customWidth="1"/>
    <col min="8709" max="8710" width="16.6640625" style="1523" customWidth="1"/>
    <col min="8711" max="8960" width="9.6640625" style="1523"/>
    <col min="8961" max="8961" width="4.6640625" style="1523" customWidth="1"/>
    <col min="8962" max="8962" width="49" style="1523" customWidth="1"/>
    <col min="8963" max="8963" width="4.6640625" style="1523" customWidth="1"/>
    <col min="8964" max="8964" width="21.33203125" style="1523" customWidth="1"/>
    <col min="8965" max="8966" width="16.6640625" style="1523" customWidth="1"/>
    <col min="8967" max="9216" width="9.6640625" style="1523"/>
    <col min="9217" max="9217" width="4.6640625" style="1523" customWidth="1"/>
    <col min="9218" max="9218" width="49" style="1523" customWidth="1"/>
    <col min="9219" max="9219" width="4.6640625" style="1523" customWidth="1"/>
    <col min="9220" max="9220" width="21.33203125" style="1523" customWidth="1"/>
    <col min="9221" max="9222" width="16.6640625" style="1523" customWidth="1"/>
    <col min="9223" max="9472" width="9.6640625" style="1523"/>
    <col min="9473" max="9473" width="4.6640625" style="1523" customWidth="1"/>
    <col min="9474" max="9474" width="49" style="1523" customWidth="1"/>
    <col min="9475" max="9475" width="4.6640625" style="1523" customWidth="1"/>
    <col min="9476" max="9476" width="21.33203125" style="1523" customWidth="1"/>
    <col min="9477" max="9478" width="16.6640625" style="1523" customWidth="1"/>
    <col min="9479" max="9728" width="9.6640625" style="1523"/>
    <col min="9729" max="9729" width="4.6640625" style="1523" customWidth="1"/>
    <col min="9730" max="9730" width="49" style="1523" customWidth="1"/>
    <col min="9731" max="9731" width="4.6640625" style="1523" customWidth="1"/>
    <col min="9732" max="9732" width="21.33203125" style="1523" customWidth="1"/>
    <col min="9733" max="9734" width="16.6640625" style="1523" customWidth="1"/>
    <col min="9735" max="9984" width="9.6640625" style="1523"/>
    <col min="9985" max="9985" width="4.6640625" style="1523" customWidth="1"/>
    <col min="9986" max="9986" width="49" style="1523" customWidth="1"/>
    <col min="9987" max="9987" width="4.6640625" style="1523" customWidth="1"/>
    <col min="9988" max="9988" width="21.33203125" style="1523" customWidth="1"/>
    <col min="9989" max="9990" width="16.6640625" style="1523" customWidth="1"/>
    <col min="9991" max="10240" width="9.6640625" style="1523"/>
    <col min="10241" max="10241" width="4.6640625" style="1523" customWidth="1"/>
    <col min="10242" max="10242" width="49" style="1523" customWidth="1"/>
    <col min="10243" max="10243" width="4.6640625" style="1523" customWidth="1"/>
    <col min="10244" max="10244" width="21.33203125" style="1523" customWidth="1"/>
    <col min="10245" max="10246" width="16.6640625" style="1523" customWidth="1"/>
    <col min="10247" max="10496" width="9.6640625" style="1523"/>
    <col min="10497" max="10497" width="4.6640625" style="1523" customWidth="1"/>
    <col min="10498" max="10498" width="49" style="1523" customWidth="1"/>
    <col min="10499" max="10499" width="4.6640625" style="1523" customWidth="1"/>
    <col min="10500" max="10500" width="21.33203125" style="1523" customWidth="1"/>
    <col min="10501" max="10502" width="16.6640625" style="1523" customWidth="1"/>
    <col min="10503" max="10752" width="9.6640625" style="1523"/>
    <col min="10753" max="10753" width="4.6640625" style="1523" customWidth="1"/>
    <col min="10754" max="10754" width="49" style="1523" customWidth="1"/>
    <col min="10755" max="10755" width="4.6640625" style="1523" customWidth="1"/>
    <col min="10756" max="10756" width="21.33203125" style="1523" customWidth="1"/>
    <col min="10757" max="10758" width="16.6640625" style="1523" customWidth="1"/>
    <col min="10759" max="11008" width="9.6640625" style="1523"/>
    <col min="11009" max="11009" width="4.6640625" style="1523" customWidth="1"/>
    <col min="11010" max="11010" width="49" style="1523" customWidth="1"/>
    <col min="11011" max="11011" width="4.6640625" style="1523" customWidth="1"/>
    <col min="11012" max="11012" width="21.33203125" style="1523" customWidth="1"/>
    <col min="11013" max="11014" width="16.6640625" style="1523" customWidth="1"/>
    <col min="11015" max="11264" width="9.6640625" style="1523"/>
    <col min="11265" max="11265" width="4.6640625" style="1523" customWidth="1"/>
    <col min="11266" max="11266" width="49" style="1523" customWidth="1"/>
    <col min="11267" max="11267" width="4.6640625" style="1523" customWidth="1"/>
    <col min="11268" max="11268" width="21.33203125" style="1523" customWidth="1"/>
    <col min="11269" max="11270" width="16.6640625" style="1523" customWidth="1"/>
    <col min="11271" max="11520" width="9.6640625" style="1523"/>
    <col min="11521" max="11521" width="4.6640625" style="1523" customWidth="1"/>
    <col min="11522" max="11522" width="49" style="1523" customWidth="1"/>
    <col min="11523" max="11523" width="4.6640625" style="1523" customWidth="1"/>
    <col min="11524" max="11524" width="21.33203125" style="1523" customWidth="1"/>
    <col min="11525" max="11526" width="16.6640625" style="1523" customWidth="1"/>
    <col min="11527" max="11776" width="9.6640625" style="1523"/>
    <col min="11777" max="11777" width="4.6640625" style="1523" customWidth="1"/>
    <col min="11778" max="11778" width="49" style="1523" customWidth="1"/>
    <col min="11779" max="11779" width="4.6640625" style="1523" customWidth="1"/>
    <col min="11780" max="11780" width="21.33203125" style="1523" customWidth="1"/>
    <col min="11781" max="11782" width="16.6640625" style="1523" customWidth="1"/>
    <col min="11783" max="12032" width="9.6640625" style="1523"/>
    <col min="12033" max="12033" width="4.6640625" style="1523" customWidth="1"/>
    <col min="12034" max="12034" width="49" style="1523" customWidth="1"/>
    <col min="12035" max="12035" width="4.6640625" style="1523" customWidth="1"/>
    <col min="12036" max="12036" width="21.33203125" style="1523" customWidth="1"/>
    <col min="12037" max="12038" width="16.6640625" style="1523" customWidth="1"/>
    <col min="12039" max="12288" width="9.6640625" style="1523"/>
    <col min="12289" max="12289" width="4.6640625" style="1523" customWidth="1"/>
    <col min="12290" max="12290" width="49" style="1523" customWidth="1"/>
    <col min="12291" max="12291" width="4.6640625" style="1523" customWidth="1"/>
    <col min="12292" max="12292" width="21.33203125" style="1523" customWidth="1"/>
    <col min="12293" max="12294" width="16.6640625" style="1523" customWidth="1"/>
    <col min="12295" max="12544" width="9.6640625" style="1523"/>
    <col min="12545" max="12545" width="4.6640625" style="1523" customWidth="1"/>
    <col min="12546" max="12546" width="49" style="1523" customWidth="1"/>
    <col min="12547" max="12547" width="4.6640625" style="1523" customWidth="1"/>
    <col min="12548" max="12548" width="21.33203125" style="1523" customWidth="1"/>
    <col min="12549" max="12550" width="16.6640625" style="1523" customWidth="1"/>
    <col min="12551" max="12800" width="9.6640625" style="1523"/>
    <col min="12801" max="12801" width="4.6640625" style="1523" customWidth="1"/>
    <col min="12802" max="12802" width="49" style="1523" customWidth="1"/>
    <col min="12803" max="12803" width="4.6640625" style="1523" customWidth="1"/>
    <col min="12804" max="12804" width="21.33203125" style="1523" customWidth="1"/>
    <col min="12805" max="12806" width="16.6640625" style="1523" customWidth="1"/>
    <col min="12807" max="13056" width="9.6640625" style="1523"/>
    <col min="13057" max="13057" width="4.6640625" style="1523" customWidth="1"/>
    <col min="13058" max="13058" width="49" style="1523" customWidth="1"/>
    <col min="13059" max="13059" width="4.6640625" style="1523" customWidth="1"/>
    <col min="13060" max="13060" width="21.33203125" style="1523" customWidth="1"/>
    <col min="13061" max="13062" width="16.6640625" style="1523" customWidth="1"/>
    <col min="13063" max="13312" width="9.6640625" style="1523"/>
    <col min="13313" max="13313" width="4.6640625" style="1523" customWidth="1"/>
    <col min="13314" max="13314" width="49" style="1523" customWidth="1"/>
    <col min="13315" max="13315" width="4.6640625" style="1523" customWidth="1"/>
    <col min="13316" max="13316" width="21.33203125" style="1523" customWidth="1"/>
    <col min="13317" max="13318" width="16.6640625" style="1523" customWidth="1"/>
    <col min="13319" max="13568" width="9.6640625" style="1523"/>
    <col min="13569" max="13569" width="4.6640625" style="1523" customWidth="1"/>
    <col min="13570" max="13570" width="49" style="1523" customWidth="1"/>
    <col min="13571" max="13571" width="4.6640625" style="1523" customWidth="1"/>
    <col min="13572" max="13572" width="21.33203125" style="1523" customWidth="1"/>
    <col min="13573" max="13574" width="16.6640625" style="1523" customWidth="1"/>
    <col min="13575" max="13824" width="9.6640625" style="1523"/>
    <col min="13825" max="13825" width="4.6640625" style="1523" customWidth="1"/>
    <col min="13826" max="13826" width="49" style="1523" customWidth="1"/>
    <col min="13827" max="13827" width="4.6640625" style="1523" customWidth="1"/>
    <col min="13828" max="13828" width="21.33203125" style="1523" customWidth="1"/>
    <col min="13829" max="13830" width="16.6640625" style="1523" customWidth="1"/>
    <col min="13831" max="14080" width="9.6640625" style="1523"/>
    <col min="14081" max="14081" width="4.6640625" style="1523" customWidth="1"/>
    <col min="14082" max="14082" width="49" style="1523" customWidth="1"/>
    <col min="14083" max="14083" width="4.6640625" style="1523" customWidth="1"/>
    <col min="14084" max="14084" width="21.33203125" style="1523" customWidth="1"/>
    <col min="14085" max="14086" width="16.6640625" style="1523" customWidth="1"/>
    <col min="14087" max="14336" width="9.6640625" style="1523"/>
    <col min="14337" max="14337" width="4.6640625" style="1523" customWidth="1"/>
    <col min="14338" max="14338" width="49" style="1523" customWidth="1"/>
    <col min="14339" max="14339" width="4.6640625" style="1523" customWidth="1"/>
    <col min="14340" max="14340" width="21.33203125" style="1523" customWidth="1"/>
    <col min="14341" max="14342" width="16.6640625" style="1523" customWidth="1"/>
    <col min="14343" max="14592" width="9.6640625" style="1523"/>
    <col min="14593" max="14593" width="4.6640625" style="1523" customWidth="1"/>
    <col min="14594" max="14594" width="49" style="1523" customWidth="1"/>
    <col min="14595" max="14595" width="4.6640625" style="1523" customWidth="1"/>
    <col min="14596" max="14596" width="21.33203125" style="1523" customWidth="1"/>
    <col min="14597" max="14598" width="16.6640625" style="1523" customWidth="1"/>
    <col min="14599" max="14848" width="9.6640625" style="1523"/>
    <col min="14849" max="14849" width="4.6640625" style="1523" customWidth="1"/>
    <col min="14850" max="14850" width="49" style="1523" customWidth="1"/>
    <col min="14851" max="14851" width="4.6640625" style="1523" customWidth="1"/>
    <col min="14852" max="14852" width="21.33203125" style="1523" customWidth="1"/>
    <col min="14853" max="14854" width="16.6640625" style="1523" customWidth="1"/>
    <col min="14855" max="15104" width="9.6640625" style="1523"/>
    <col min="15105" max="15105" width="4.6640625" style="1523" customWidth="1"/>
    <col min="15106" max="15106" width="49" style="1523" customWidth="1"/>
    <col min="15107" max="15107" width="4.6640625" style="1523" customWidth="1"/>
    <col min="15108" max="15108" width="21.33203125" style="1523" customWidth="1"/>
    <col min="15109" max="15110" width="16.6640625" style="1523" customWidth="1"/>
    <col min="15111" max="15360" width="9.6640625" style="1523"/>
    <col min="15361" max="15361" width="4.6640625" style="1523" customWidth="1"/>
    <col min="15362" max="15362" width="49" style="1523" customWidth="1"/>
    <col min="15363" max="15363" width="4.6640625" style="1523" customWidth="1"/>
    <col min="15364" max="15364" width="21.33203125" style="1523" customWidth="1"/>
    <col min="15365" max="15366" width="16.6640625" style="1523" customWidth="1"/>
    <col min="15367" max="15616" width="9.6640625" style="1523"/>
    <col min="15617" max="15617" width="4.6640625" style="1523" customWidth="1"/>
    <col min="15618" max="15618" width="49" style="1523" customWidth="1"/>
    <col min="15619" max="15619" width="4.6640625" style="1523" customWidth="1"/>
    <col min="15620" max="15620" width="21.33203125" style="1523" customWidth="1"/>
    <col min="15621" max="15622" width="16.6640625" style="1523" customWidth="1"/>
    <col min="15623" max="15872" width="9.6640625" style="1523"/>
    <col min="15873" max="15873" width="4.6640625" style="1523" customWidth="1"/>
    <col min="15874" max="15874" width="49" style="1523" customWidth="1"/>
    <col min="15875" max="15875" width="4.6640625" style="1523" customWidth="1"/>
    <col min="15876" max="15876" width="21.33203125" style="1523" customWidth="1"/>
    <col min="15877" max="15878" width="16.6640625" style="1523" customWidth="1"/>
    <col min="15879" max="16128" width="9.6640625" style="1523"/>
    <col min="16129" max="16129" width="4.6640625" style="1523" customWidth="1"/>
    <col min="16130" max="16130" width="49" style="1523" customWidth="1"/>
    <col min="16131" max="16131" width="4.6640625" style="1523" customWidth="1"/>
    <col min="16132" max="16132" width="21.33203125" style="1523" customWidth="1"/>
    <col min="16133" max="16134" width="16.6640625" style="1523" customWidth="1"/>
    <col min="16135" max="16384" width="9.6640625" style="1523"/>
  </cols>
  <sheetData>
    <row r="1" spans="1:6">
      <c r="A1" s="1347" t="s">
        <v>396</v>
      </c>
      <c r="B1" s="1348"/>
      <c r="C1" s="3481" t="s">
        <v>379</v>
      </c>
      <c r="D1" s="1348"/>
      <c r="E1" s="3482" t="s">
        <v>398</v>
      </c>
      <c r="F1" s="3483" t="s">
        <v>399</v>
      </c>
    </row>
    <row r="2" spans="1:6">
      <c r="A2" s="1560" t="str">
        <f>'Data Sheet'!$C$25</f>
        <v>The Brooklyn Union Gas Company D/B/A National Grid NY</v>
      </c>
      <c r="B2" s="3484"/>
      <c r="C2" s="64" t="s">
        <v>3156</v>
      </c>
      <c r="D2" s="1681"/>
      <c r="E2" s="3276" t="s">
        <v>400</v>
      </c>
      <c r="F2" s="3485"/>
    </row>
    <row r="3" spans="1:6" ht="15" customHeight="1" thickBot="1">
      <c r="A3" s="3486"/>
      <c r="B3" s="3487"/>
      <c r="C3" s="104" t="s">
        <v>5239</v>
      </c>
      <c r="D3" s="2393"/>
      <c r="E3" s="3488" t="s">
        <v>5133</v>
      </c>
      <c r="F3" s="3489" t="s">
        <v>4348</v>
      </c>
    </row>
    <row r="4" spans="1:6" ht="15" customHeight="1" thickBot="1">
      <c r="A4" s="3307" t="s">
        <v>2714</v>
      </c>
      <c r="B4" s="3308"/>
      <c r="C4" s="3490"/>
      <c r="D4" s="3490"/>
      <c r="E4" s="3490"/>
      <c r="F4" s="3491"/>
    </row>
    <row r="5" spans="1:6" ht="15.75">
      <c r="A5" s="3309"/>
      <c r="B5" s="2869"/>
      <c r="C5" s="1367"/>
      <c r="D5" s="1367"/>
      <c r="E5" s="1367"/>
      <c r="F5" s="2401"/>
    </row>
    <row r="6" spans="1:6">
      <c r="A6" s="1560" t="s">
        <v>5174</v>
      </c>
      <c r="B6" s="1681"/>
      <c r="C6" s="1681"/>
      <c r="D6" s="1681" t="s">
        <v>5175</v>
      </c>
      <c r="E6" s="1681"/>
      <c r="F6" s="3492"/>
    </row>
    <row r="7" spans="1:6">
      <c r="A7" s="1560" t="s">
        <v>5176</v>
      </c>
      <c r="B7" s="1681"/>
      <c r="C7" s="1681"/>
      <c r="D7" s="1681" t="s">
        <v>5177</v>
      </c>
      <c r="E7" s="1681"/>
      <c r="F7" s="3492"/>
    </row>
    <row r="8" spans="1:6">
      <c r="A8" s="1560" t="s">
        <v>5178</v>
      </c>
      <c r="B8" s="1681"/>
      <c r="C8" s="1681"/>
      <c r="D8" s="1681" t="s">
        <v>5179</v>
      </c>
      <c r="E8" s="1681"/>
      <c r="F8" s="3492"/>
    </row>
    <row r="9" spans="1:6">
      <c r="A9" s="1560" t="s">
        <v>5180</v>
      </c>
      <c r="B9" s="1681"/>
      <c r="C9" s="1681"/>
      <c r="D9" s="1681" t="s">
        <v>5181</v>
      </c>
      <c r="E9" s="1681"/>
      <c r="F9" s="3492"/>
    </row>
    <row r="10" spans="1:6" ht="15.75" thickBot="1">
      <c r="A10" s="1560"/>
      <c r="B10" s="1681"/>
      <c r="C10" s="1681"/>
      <c r="D10" s="1681"/>
      <c r="E10" s="1681"/>
      <c r="F10" s="3492"/>
    </row>
    <row r="11" spans="1:6">
      <c r="A11" s="3483"/>
      <c r="B11" s="2314"/>
      <c r="C11" s="2311"/>
      <c r="D11" s="2311"/>
      <c r="E11" s="2311" t="s">
        <v>5182</v>
      </c>
      <c r="F11" s="2311"/>
    </row>
    <row r="12" spans="1:6">
      <c r="A12" s="2406" t="s">
        <v>290</v>
      </c>
      <c r="B12" s="1367" t="s">
        <v>4101</v>
      </c>
      <c r="C12" s="3493"/>
      <c r="D12" s="3284" t="s">
        <v>2447</v>
      </c>
      <c r="E12" s="3284" t="s">
        <v>5183</v>
      </c>
      <c r="F12" s="3284" t="s">
        <v>2162</v>
      </c>
    </row>
    <row r="13" spans="1:6">
      <c r="A13" s="2406" t="s">
        <v>293</v>
      </c>
      <c r="B13" s="3310"/>
      <c r="C13" s="3492"/>
      <c r="D13" s="3284" t="s">
        <v>1635</v>
      </c>
      <c r="E13" s="3284" t="s">
        <v>883</v>
      </c>
      <c r="F13" s="3284"/>
    </row>
    <row r="14" spans="1:6" ht="15.75" thickBot="1">
      <c r="A14" s="2408"/>
      <c r="B14" s="3490" t="s">
        <v>1861</v>
      </c>
      <c r="C14" s="3494"/>
      <c r="D14" s="3291" t="s">
        <v>1862</v>
      </c>
      <c r="E14" s="3291" t="s">
        <v>1863</v>
      </c>
      <c r="F14" s="3291" t="s">
        <v>1864</v>
      </c>
    </row>
    <row r="15" spans="1:6">
      <c r="A15" s="3495">
        <v>1</v>
      </c>
      <c r="B15" s="3279" t="s">
        <v>1845</v>
      </c>
      <c r="C15" s="2318"/>
      <c r="D15" s="3496"/>
      <c r="E15" s="3497"/>
      <c r="F15" s="3498"/>
    </row>
    <row r="16" spans="1:6" ht="15.75" thickBot="1">
      <c r="A16" s="3495">
        <v>2</v>
      </c>
      <c r="B16" s="1355" t="s">
        <v>2537</v>
      </c>
      <c r="C16" s="2318"/>
      <c r="D16" s="2364"/>
      <c r="E16" s="3499"/>
      <c r="F16" s="3500"/>
    </row>
    <row r="17" spans="1:6">
      <c r="A17" s="3495">
        <v>3</v>
      </c>
      <c r="B17" s="1355" t="s">
        <v>5184</v>
      </c>
      <c r="C17" s="2318"/>
      <c r="D17" s="3501"/>
      <c r="E17" s="3496"/>
      <c r="F17" s="3500"/>
    </row>
    <row r="18" spans="1:6">
      <c r="A18" s="3495">
        <v>4</v>
      </c>
      <c r="B18" s="1355" t="s">
        <v>5185</v>
      </c>
      <c r="C18" s="2318"/>
      <c r="D18" s="3501"/>
      <c r="E18" s="3496"/>
      <c r="F18" s="3500"/>
    </row>
    <row r="19" spans="1:6">
      <c r="A19" s="3495">
        <v>5</v>
      </c>
      <c r="B19" s="1355" t="s">
        <v>5186</v>
      </c>
      <c r="C19" s="2318"/>
      <c r="D19" s="3501"/>
      <c r="E19" s="3496"/>
      <c r="F19" s="3500"/>
    </row>
    <row r="20" spans="1:6">
      <c r="A20" s="3495">
        <v>6</v>
      </c>
      <c r="B20" s="1355" t="s">
        <v>5187</v>
      </c>
      <c r="C20" s="2318"/>
      <c r="D20" s="3501"/>
      <c r="E20" s="3496"/>
      <c r="F20" s="3500"/>
    </row>
    <row r="21" spans="1:6">
      <c r="A21" s="3495">
        <v>7</v>
      </c>
      <c r="B21" s="1355" t="s">
        <v>5188</v>
      </c>
      <c r="C21" s="2318"/>
      <c r="D21" s="3501"/>
      <c r="E21" s="3496"/>
      <c r="F21" s="3500"/>
    </row>
    <row r="22" spans="1:6">
      <c r="A22" s="3495">
        <v>8</v>
      </c>
      <c r="B22" s="1355" t="s">
        <v>5189</v>
      </c>
      <c r="C22" s="2318"/>
      <c r="D22" s="3501"/>
      <c r="E22" s="3496"/>
      <c r="F22" s="3500"/>
    </row>
    <row r="23" spans="1:6">
      <c r="A23" s="3495">
        <v>9</v>
      </c>
      <c r="B23" s="1355" t="s">
        <v>5190</v>
      </c>
      <c r="C23" s="2318"/>
      <c r="D23" s="3501"/>
      <c r="E23" s="3496"/>
      <c r="F23" s="3500"/>
    </row>
    <row r="24" spans="1:6" ht="15.75" thickBot="1">
      <c r="A24" s="3495">
        <v>10</v>
      </c>
      <c r="B24" s="1355" t="s">
        <v>5191</v>
      </c>
      <c r="C24" s="2318"/>
      <c r="D24" s="3502">
        <f>SUM(D17:D23)</f>
        <v>0</v>
      </c>
      <c r="E24" s="3496"/>
      <c r="F24" s="3500"/>
    </row>
    <row r="25" spans="1:6" ht="15.75" thickBot="1">
      <c r="A25" s="3495">
        <v>11</v>
      </c>
      <c r="B25" s="1355" t="s">
        <v>1302</v>
      </c>
      <c r="C25" s="2318"/>
      <c r="D25" s="3503"/>
      <c r="E25" s="3499"/>
      <c r="F25" s="3500"/>
    </row>
    <row r="26" spans="1:6">
      <c r="A26" s="3495">
        <v>12</v>
      </c>
      <c r="B26" s="1355" t="s">
        <v>5184</v>
      </c>
      <c r="C26" s="2318"/>
      <c r="D26" s="3501"/>
      <c r="E26" s="3496"/>
      <c r="F26" s="3500"/>
    </row>
    <row r="27" spans="1:6">
      <c r="A27" s="3495">
        <v>13</v>
      </c>
      <c r="B27" s="1355" t="s">
        <v>5185</v>
      </c>
      <c r="C27" s="2318"/>
      <c r="D27" s="3501"/>
      <c r="E27" s="3496"/>
      <c r="F27" s="3500"/>
    </row>
    <row r="28" spans="1:6">
      <c r="A28" s="3495">
        <v>14</v>
      </c>
      <c r="B28" s="1355" t="s">
        <v>5186</v>
      </c>
      <c r="C28" s="2318"/>
      <c r="D28" s="3501"/>
      <c r="E28" s="3496"/>
      <c r="F28" s="3500"/>
    </row>
    <row r="29" spans="1:6">
      <c r="A29" s="3495">
        <v>15</v>
      </c>
      <c r="B29" s="1355" t="s">
        <v>5190</v>
      </c>
      <c r="C29" s="2318"/>
      <c r="D29" s="3501"/>
      <c r="E29" s="3496"/>
      <c r="F29" s="3500"/>
    </row>
    <row r="30" spans="1:6" ht="15.75" thickBot="1">
      <c r="A30" s="3495">
        <v>16</v>
      </c>
      <c r="B30" s="1355" t="s">
        <v>5192</v>
      </c>
      <c r="C30" s="2318"/>
      <c r="D30" s="3502">
        <f>SUM(D26:D29)</f>
        <v>0</v>
      </c>
      <c r="E30" s="3496"/>
      <c r="F30" s="3500"/>
    </row>
    <row r="31" spans="1:6" ht="15.75" thickBot="1">
      <c r="A31" s="3495">
        <v>17</v>
      </c>
      <c r="B31" s="1355" t="s">
        <v>358</v>
      </c>
      <c r="C31" s="2318"/>
      <c r="D31" s="3503"/>
      <c r="E31" s="3499"/>
      <c r="F31" s="3500"/>
    </row>
    <row r="32" spans="1:6">
      <c r="A32" s="3495">
        <v>18</v>
      </c>
      <c r="B32" s="1355" t="s">
        <v>5193</v>
      </c>
      <c r="C32" s="2318"/>
      <c r="D32" s="3502">
        <f>D17+D26</f>
        <v>0</v>
      </c>
      <c r="E32" s="3496"/>
      <c r="F32" s="3500"/>
    </row>
    <row r="33" spans="1:6">
      <c r="A33" s="3495">
        <v>19</v>
      </c>
      <c r="B33" s="1355" t="s">
        <v>5194</v>
      </c>
      <c r="C33" s="2318"/>
      <c r="D33" s="3502">
        <f>D18+D27</f>
        <v>0</v>
      </c>
      <c r="E33" s="3496"/>
      <c r="F33" s="3500"/>
    </row>
    <row r="34" spans="1:6">
      <c r="A34" s="3495">
        <v>20</v>
      </c>
      <c r="B34" s="1355" t="s">
        <v>5195</v>
      </c>
      <c r="C34" s="2318"/>
      <c r="D34" s="3502">
        <f>D19+D28</f>
        <v>0</v>
      </c>
      <c r="E34" s="3496"/>
      <c r="F34" s="3500"/>
    </row>
    <row r="35" spans="1:6">
      <c r="A35" s="3495">
        <v>21</v>
      </c>
      <c r="B35" s="1355" t="s">
        <v>5196</v>
      </c>
      <c r="C35" s="2318"/>
      <c r="D35" s="3502">
        <f>D20</f>
        <v>0</v>
      </c>
      <c r="E35" s="3496"/>
      <c r="F35" s="3500"/>
    </row>
    <row r="36" spans="1:6">
      <c r="A36" s="3495">
        <v>22</v>
      </c>
      <c r="B36" s="1355" t="s">
        <v>5197</v>
      </c>
      <c r="C36" s="2318"/>
      <c r="D36" s="3502">
        <f>D21</f>
        <v>0</v>
      </c>
      <c r="E36" s="3496"/>
      <c r="F36" s="3500"/>
    </row>
    <row r="37" spans="1:6">
      <c r="A37" s="3495">
        <v>23</v>
      </c>
      <c r="B37" s="1355" t="s">
        <v>5198</v>
      </c>
      <c r="C37" s="2318"/>
      <c r="D37" s="3502">
        <f>D22</f>
        <v>0</v>
      </c>
      <c r="E37" s="3496"/>
      <c r="F37" s="3500"/>
    </row>
    <row r="38" spans="1:6" ht="15.75" thickBot="1">
      <c r="A38" s="3495">
        <v>24</v>
      </c>
      <c r="B38" s="1355" t="s">
        <v>5199</v>
      </c>
      <c r="C38" s="2318"/>
      <c r="D38" s="3502">
        <f>D23+D29</f>
        <v>0</v>
      </c>
      <c r="E38" s="2364"/>
      <c r="F38" s="3504"/>
    </row>
    <row r="39" spans="1:6" ht="15.75" thickBot="1">
      <c r="A39" s="3495">
        <v>25</v>
      </c>
      <c r="B39" s="1355" t="s">
        <v>5200</v>
      </c>
      <c r="C39" s="2318"/>
      <c r="D39" s="3502">
        <f>SUM(D32:D38)</f>
        <v>0</v>
      </c>
      <c r="E39" s="3501"/>
      <c r="F39" s="3502">
        <f>D39+E39</f>
        <v>0</v>
      </c>
    </row>
    <row r="40" spans="1:6">
      <c r="A40" s="3495">
        <v>26</v>
      </c>
      <c r="B40" s="3279" t="s">
        <v>1846</v>
      </c>
      <c r="C40" s="2318"/>
      <c r="D40" s="3497"/>
      <c r="E40" s="3505"/>
      <c r="F40" s="3506"/>
    </row>
    <row r="41" spans="1:6" ht="15.75" thickBot="1">
      <c r="A41" s="3495">
        <v>27</v>
      </c>
      <c r="B41" s="1355" t="s">
        <v>2537</v>
      </c>
      <c r="C41" s="2318"/>
      <c r="D41" s="2365"/>
      <c r="E41" s="3499"/>
      <c r="F41" s="3500"/>
    </row>
    <row r="42" spans="1:6">
      <c r="A42" s="3495">
        <v>28</v>
      </c>
      <c r="B42" s="1355" t="s">
        <v>5201</v>
      </c>
      <c r="C42" s="2318"/>
      <c r="D42" s="3501"/>
      <c r="E42" s="3496"/>
      <c r="F42" s="3500"/>
    </row>
    <row r="43" spans="1:6">
      <c r="A43" s="3495">
        <v>29</v>
      </c>
      <c r="B43" s="1355" t="s">
        <v>5202</v>
      </c>
      <c r="C43" s="2318"/>
      <c r="D43" s="3501"/>
      <c r="E43" s="3496"/>
      <c r="F43" s="3500"/>
    </row>
    <row r="44" spans="1:6">
      <c r="A44" s="3495">
        <v>30</v>
      </c>
      <c r="B44" s="1355" t="s">
        <v>5203</v>
      </c>
      <c r="C44" s="2318"/>
      <c r="D44" s="3501"/>
      <c r="E44" s="3496"/>
      <c r="F44" s="3500"/>
    </row>
    <row r="45" spans="1:6">
      <c r="A45" s="3495">
        <v>31</v>
      </c>
      <c r="B45" s="1355" t="s">
        <v>5204</v>
      </c>
      <c r="C45" s="2318"/>
      <c r="D45" s="3501"/>
      <c r="E45" s="3496"/>
      <c r="F45" s="3500"/>
    </row>
    <row r="46" spans="1:6">
      <c r="A46" s="3495">
        <v>32</v>
      </c>
      <c r="B46" s="1355" t="s">
        <v>5185</v>
      </c>
      <c r="C46" s="2318"/>
      <c r="D46" s="3502">
        <v>20157064.197732899</v>
      </c>
      <c r="E46" s="3496"/>
      <c r="F46" s="3500"/>
    </row>
    <row r="47" spans="1:6">
      <c r="A47" s="3495">
        <v>33</v>
      </c>
      <c r="B47" s="1355" t="s">
        <v>5186</v>
      </c>
      <c r="C47" s="2318"/>
      <c r="D47" s="3502"/>
      <c r="E47" s="3496"/>
      <c r="F47" s="3500"/>
    </row>
    <row r="48" spans="1:6">
      <c r="A48" s="3495">
        <v>34</v>
      </c>
      <c r="B48" s="1355" t="s">
        <v>5187</v>
      </c>
      <c r="C48" s="2318"/>
      <c r="D48" s="3502">
        <v>10639477.046008607</v>
      </c>
      <c r="E48" s="3496"/>
      <c r="F48" s="3500"/>
    </row>
    <row r="49" spans="1:6">
      <c r="A49" s="3495">
        <v>35</v>
      </c>
      <c r="B49" s="1355" t="s">
        <v>5188</v>
      </c>
      <c r="C49" s="2318"/>
      <c r="D49" s="3502">
        <v>279865.12699008366</v>
      </c>
      <c r="E49" s="3496"/>
      <c r="F49" s="3500"/>
    </row>
    <row r="50" spans="1:6">
      <c r="A50" s="3495">
        <v>36</v>
      </c>
      <c r="B50" s="1355" t="s">
        <v>5189</v>
      </c>
      <c r="C50" s="2318"/>
      <c r="D50" s="3502">
        <v>128032.2857120753</v>
      </c>
      <c r="E50" s="3496"/>
      <c r="F50" s="3500"/>
    </row>
    <row r="51" spans="1:6">
      <c r="A51" s="3495">
        <v>37</v>
      </c>
      <c r="B51" s="1355" t="s">
        <v>5190</v>
      </c>
      <c r="C51" s="2318"/>
      <c r="D51" s="3502">
        <v>335593.4887938046</v>
      </c>
      <c r="E51" s="3496"/>
      <c r="F51" s="3500"/>
    </row>
    <row r="52" spans="1:6" ht="15.75" thickBot="1">
      <c r="A52" s="3495">
        <v>38</v>
      </c>
      <c r="B52" s="1355" t="s">
        <v>5205</v>
      </c>
      <c r="C52" s="2318"/>
      <c r="D52" s="3502">
        <f>SUM(D42:D51)</f>
        <v>31540032.145237468</v>
      </c>
      <c r="E52" s="3496"/>
      <c r="F52" s="3500"/>
    </row>
    <row r="53" spans="1:6" ht="15.75" thickBot="1">
      <c r="A53" s="3495">
        <v>39</v>
      </c>
      <c r="B53" s="1355" t="s">
        <v>1302</v>
      </c>
      <c r="C53" s="2318"/>
      <c r="D53" s="3503"/>
      <c r="E53" s="3499"/>
      <c r="F53" s="3500"/>
    </row>
    <row r="54" spans="1:6">
      <c r="A54" s="3495">
        <v>40</v>
      </c>
      <c r="B54" s="1355" t="s">
        <v>5201</v>
      </c>
      <c r="C54" s="2318"/>
      <c r="D54" s="3501"/>
      <c r="E54" s="3496"/>
      <c r="F54" s="3500"/>
    </row>
    <row r="55" spans="1:6">
      <c r="A55" s="3495">
        <v>41</v>
      </c>
      <c r="B55" s="1355" t="s">
        <v>5206</v>
      </c>
      <c r="C55" s="2318"/>
      <c r="D55" s="3501"/>
      <c r="E55" s="3496"/>
      <c r="F55" s="3500"/>
    </row>
    <row r="56" spans="1:6">
      <c r="A56" s="3495">
        <v>42</v>
      </c>
      <c r="B56" s="1355" t="s">
        <v>5203</v>
      </c>
      <c r="C56" s="2318"/>
      <c r="D56" s="3501"/>
      <c r="E56" s="3496"/>
      <c r="F56" s="3500"/>
    </row>
    <row r="57" spans="1:6">
      <c r="A57" s="3495">
        <v>43</v>
      </c>
      <c r="B57" s="1355" t="s">
        <v>5204</v>
      </c>
      <c r="C57" s="2318"/>
      <c r="D57" s="3501"/>
      <c r="E57" s="3496"/>
      <c r="F57" s="3500"/>
    </row>
    <row r="58" spans="1:6">
      <c r="A58" s="3495">
        <v>44</v>
      </c>
      <c r="B58" s="1355" t="s">
        <v>5185</v>
      </c>
      <c r="C58" s="2318"/>
      <c r="D58" s="3501"/>
      <c r="E58" s="3496"/>
      <c r="F58" s="3500"/>
    </row>
    <row r="59" spans="1:6">
      <c r="A59" s="3495">
        <v>45</v>
      </c>
      <c r="B59" s="1355" t="s">
        <v>5186</v>
      </c>
      <c r="C59" s="2318"/>
      <c r="D59" s="3502">
        <v>17497197.517254632</v>
      </c>
      <c r="E59" s="3496"/>
      <c r="F59" s="3500"/>
    </row>
    <row r="60" spans="1:6">
      <c r="A60" s="3495">
        <v>46</v>
      </c>
      <c r="B60" s="1355" t="s">
        <v>5190</v>
      </c>
      <c r="C60" s="2318"/>
      <c r="D60" s="3502">
        <v>17058.187507894658</v>
      </c>
      <c r="E60" s="3496"/>
      <c r="F60" s="3500"/>
    </row>
    <row r="61" spans="1:6" ht="15.75" thickBot="1">
      <c r="A61" s="2408">
        <v>47</v>
      </c>
      <c r="B61" s="2393" t="s">
        <v>5207</v>
      </c>
      <c r="C61" s="3507"/>
      <c r="D61" s="3508">
        <f>SUM(D54:D60)</f>
        <v>17514255.704762526</v>
      </c>
      <c r="E61" s="2364"/>
      <c r="F61" s="3504"/>
    </row>
    <row r="62" spans="1:6" ht="15.75">
      <c r="A62" s="3311" t="s">
        <v>322</v>
      </c>
    </row>
    <row r="63" spans="1:6" ht="15.75" thickBot="1">
      <c r="A63" s="1367" t="s">
        <v>5208</v>
      </c>
      <c r="B63" s="1367"/>
      <c r="C63" s="1367"/>
      <c r="D63" s="1367"/>
      <c r="E63" s="1367"/>
      <c r="F63" s="1367"/>
    </row>
    <row r="64" spans="1:6">
      <c r="A64" s="1347" t="s">
        <v>396</v>
      </c>
      <c r="B64" s="1348"/>
      <c r="C64" s="3481" t="s">
        <v>379</v>
      </c>
      <c r="D64" s="1348"/>
      <c r="E64" s="3482" t="s">
        <v>398</v>
      </c>
      <c r="F64" s="3483" t="s">
        <v>399</v>
      </c>
    </row>
    <row r="65" spans="1:6">
      <c r="A65" s="1560" t="str">
        <f>'Data Sheet'!C25</f>
        <v>The Brooklyn Union Gas Company D/B/A National Grid NY</v>
      </c>
      <c r="B65" s="1681"/>
      <c r="C65" s="64" t="s">
        <v>3156</v>
      </c>
      <c r="D65" s="1681"/>
      <c r="E65" s="3276" t="s">
        <v>400</v>
      </c>
      <c r="F65" s="3485"/>
    </row>
    <row r="66" spans="1:6" ht="15.75" thickBot="1">
      <c r="A66" s="2814"/>
      <c r="B66" s="2393"/>
      <c r="C66" s="104" t="s">
        <v>5239</v>
      </c>
      <c r="D66" s="2393"/>
      <c r="E66" s="3488" t="s">
        <v>5133</v>
      </c>
      <c r="F66" s="3489" t="s">
        <v>4348</v>
      </c>
    </row>
    <row r="67" spans="1:6" ht="16.5" thickBot="1">
      <c r="A67" s="3312" t="s">
        <v>5209</v>
      </c>
      <c r="B67" s="3313"/>
      <c r="C67" s="3490"/>
      <c r="D67" s="3490"/>
      <c r="E67" s="3490"/>
      <c r="F67" s="3491"/>
    </row>
    <row r="68" spans="1:6">
      <c r="A68" s="3483"/>
      <c r="B68" s="2314"/>
      <c r="C68" s="2311"/>
      <c r="D68" s="2311"/>
      <c r="E68" s="2311" t="s">
        <v>5182</v>
      </c>
      <c r="F68" s="2311"/>
    </row>
    <row r="69" spans="1:6">
      <c r="A69" s="2406" t="s">
        <v>290</v>
      </c>
      <c r="B69" s="1367" t="s">
        <v>4101</v>
      </c>
      <c r="C69" s="3493"/>
      <c r="D69" s="3284" t="s">
        <v>2447</v>
      </c>
      <c r="E69" s="3284" t="s">
        <v>5183</v>
      </c>
      <c r="F69" s="3284" t="s">
        <v>2162</v>
      </c>
    </row>
    <row r="70" spans="1:6">
      <c r="A70" s="2406" t="s">
        <v>293</v>
      </c>
      <c r="B70" s="3314"/>
      <c r="C70" s="3492"/>
      <c r="D70" s="3284" t="s">
        <v>1635</v>
      </c>
      <c r="E70" s="3284" t="s">
        <v>883</v>
      </c>
      <c r="F70" s="3284"/>
    </row>
    <row r="71" spans="1:6" ht="15.75" thickBot="1">
      <c r="A71" s="2408"/>
      <c r="B71" s="3490" t="s">
        <v>1861</v>
      </c>
      <c r="C71" s="3494"/>
      <c r="D71" s="3291" t="s">
        <v>1862</v>
      </c>
      <c r="E71" s="3291" t="s">
        <v>1863</v>
      </c>
      <c r="F71" s="3291" t="s">
        <v>1864</v>
      </c>
    </row>
    <row r="72" spans="1:6">
      <c r="A72" s="3495"/>
      <c r="B72" s="3279" t="s">
        <v>5210</v>
      </c>
      <c r="C72" s="2318"/>
      <c r="D72" s="3509"/>
      <c r="E72" s="3497"/>
      <c r="F72" s="3498"/>
    </row>
    <row r="73" spans="1:6" ht="15.75" thickBot="1">
      <c r="A73" s="3495">
        <v>48</v>
      </c>
      <c r="B73" s="1355" t="s">
        <v>358</v>
      </c>
      <c r="C73" s="2318"/>
      <c r="D73" s="2364"/>
      <c r="E73" s="3499"/>
      <c r="F73" s="3500"/>
    </row>
    <row r="74" spans="1:6">
      <c r="A74" s="3495">
        <v>49</v>
      </c>
      <c r="B74" s="1355" t="s">
        <v>5211</v>
      </c>
      <c r="C74" s="2318"/>
      <c r="D74" s="3502">
        <f>D42+D54</f>
        <v>0</v>
      </c>
      <c r="E74" s="3496"/>
      <c r="F74" s="3500"/>
    </row>
    <row r="75" spans="1:6">
      <c r="A75" s="2406">
        <v>50</v>
      </c>
      <c r="B75" s="1681" t="s">
        <v>5212</v>
      </c>
      <c r="C75" s="3492"/>
      <c r="D75" s="3510"/>
      <c r="E75" s="3496"/>
      <c r="F75" s="3500"/>
    </row>
    <row r="76" spans="1:6">
      <c r="A76" s="3495"/>
      <c r="B76" s="1355" t="s">
        <v>5213</v>
      </c>
      <c r="C76" s="2318"/>
      <c r="D76" s="3502">
        <f>D43+D55</f>
        <v>0</v>
      </c>
      <c r="E76" s="3496"/>
      <c r="F76" s="3500"/>
    </row>
    <row r="77" spans="1:6">
      <c r="A77" s="3495">
        <v>51</v>
      </c>
      <c r="B77" s="1355" t="s">
        <v>5214</v>
      </c>
      <c r="C77" s="2318"/>
      <c r="D77" s="3502">
        <f>D44+D56</f>
        <v>0</v>
      </c>
      <c r="E77" s="3496"/>
      <c r="F77" s="3500"/>
    </row>
    <row r="78" spans="1:6">
      <c r="A78" s="2406">
        <v>52</v>
      </c>
      <c r="B78" s="1681" t="s">
        <v>5204</v>
      </c>
      <c r="C78" s="3492"/>
      <c r="D78" s="3510"/>
      <c r="E78" s="3496"/>
      <c r="F78" s="3500"/>
    </row>
    <row r="79" spans="1:6">
      <c r="A79" s="3495"/>
      <c r="B79" s="1355" t="s">
        <v>5215</v>
      </c>
      <c r="C79" s="2318"/>
      <c r="D79" s="3502">
        <f>D45+D57</f>
        <v>0</v>
      </c>
      <c r="E79" s="3496"/>
      <c r="F79" s="3500"/>
    </row>
    <row r="80" spans="1:6">
      <c r="A80" s="3495">
        <v>53</v>
      </c>
      <c r="B80" s="1355" t="s">
        <v>5216</v>
      </c>
      <c r="C80" s="2318"/>
      <c r="D80" s="3502">
        <f>D46+D58</f>
        <v>20157064.197732899</v>
      </c>
      <c r="E80" s="3496"/>
      <c r="F80" s="3500"/>
    </row>
    <row r="81" spans="1:6">
      <c r="A81" s="3495">
        <v>54</v>
      </c>
      <c r="B81" s="1355" t="s">
        <v>5217</v>
      </c>
      <c r="C81" s="2318"/>
      <c r="D81" s="3502">
        <f>D47+D59</f>
        <v>17497197.517254632</v>
      </c>
      <c r="E81" s="3496"/>
      <c r="F81" s="3500"/>
    </row>
    <row r="82" spans="1:6">
      <c r="A82" s="3495">
        <v>55</v>
      </c>
      <c r="B82" s="1355" t="s">
        <v>5218</v>
      </c>
      <c r="C82" s="2318"/>
      <c r="D82" s="3502">
        <f>D48</f>
        <v>10639477.046008607</v>
      </c>
      <c r="E82" s="3496"/>
      <c r="F82" s="3500"/>
    </row>
    <row r="83" spans="1:6">
      <c r="A83" s="3495">
        <v>56</v>
      </c>
      <c r="B83" s="1355" t="s">
        <v>5219</v>
      </c>
      <c r="C83" s="2318"/>
      <c r="D83" s="3502">
        <f>D49</f>
        <v>279865.12699008366</v>
      </c>
      <c r="E83" s="3496"/>
      <c r="F83" s="3500"/>
    </row>
    <row r="84" spans="1:6">
      <c r="A84" s="3495">
        <v>57</v>
      </c>
      <c r="B84" s="1355" t="s">
        <v>5220</v>
      </c>
      <c r="C84" s="2318"/>
      <c r="D84" s="3502">
        <f>D50</f>
        <v>128032.2857120753</v>
      </c>
      <c r="E84" s="3496"/>
      <c r="F84" s="3500"/>
    </row>
    <row r="85" spans="1:6" ht="15.75" thickBot="1">
      <c r="A85" s="3495">
        <v>58</v>
      </c>
      <c r="B85" s="1355" t="s">
        <v>5221</v>
      </c>
      <c r="C85" s="2318"/>
      <c r="D85" s="3502">
        <f>D51+D60</f>
        <v>352651.67630169925</v>
      </c>
      <c r="E85" s="2364"/>
      <c r="F85" s="3504"/>
    </row>
    <row r="86" spans="1:6">
      <c r="A86" s="3495">
        <v>59</v>
      </c>
      <c r="B86" s="1355" t="s">
        <v>5222</v>
      </c>
      <c r="C86" s="2318"/>
      <c r="D86" s="3502">
        <f>SUM(D74:D85)</f>
        <v>49054287.850000009</v>
      </c>
      <c r="E86" s="3502">
        <v>53040.34012182372</v>
      </c>
      <c r="F86" s="3502">
        <f>D86+E86</f>
        <v>49107328.19012183</v>
      </c>
    </row>
    <row r="87" spans="1:6">
      <c r="A87" s="3495">
        <v>60</v>
      </c>
      <c r="B87" s="3279" t="s">
        <v>1822</v>
      </c>
      <c r="C87" s="2318"/>
      <c r="D87" s="3502"/>
      <c r="E87" s="3502"/>
      <c r="F87" s="3502">
        <f>D87+E87</f>
        <v>0</v>
      </c>
    </row>
    <row r="88" spans="1:6">
      <c r="A88" s="3495">
        <v>61</v>
      </c>
      <c r="B88" s="1355" t="s">
        <v>1823</v>
      </c>
      <c r="C88" s="2318"/>
      <c r="D88" s="3501"/>
      <c r="E88" s="3501"/>
      <c r="F88" s="3502">
        <f>D88+E88</f>
        <v>0</v>
      </c>
    </row>
    <row r="89" spans="1:6" ht="15.75" thickBot="1">
      <c r="A89" s="3495">
        <v>62</v>
      </c>
      <c r="B89" s="1355" t="s">
        <v>5223</v>
      </c>
      <c r="C89" s="2318"/>
      <c r="D89" s="3502">
        <f>D39+D86+D88</f>
        <v>49054287.850000009</v>
      </c>
      <c r="E89" s="3502">
        <f>E39+E86+E88</f>
        <v>53040.34012182372</v>
      </c>
      <c r="F89" s="3502">
        <f>F39+F86+F88</f>
        <v>49107328.19012183</v>
      </c>
    </row>
    <row r="90" spans="1:6">
      <c r="A90" s="3495">
        <v>63</v>
      </c>
      <c r="B90" s="3279" t="s">
        <v>1824</v>
      </c>
      <c r="C90" s="2318"/>
      <c r="D90" s="3509"/>
      <c r="E90" s="3497"/>
      <c r="F90" s="3498"/>
    </row>
    <row r="91" spans="1:6" ht="15.75" thickBot="1">
      <c r="A91" s="3495">
        <v>64</v>
      </c>
      <c r="B91" s="1355" t="s">
        <v>1825</v>
      </c>
      <c r="C91" s="2318"/>
      <c r="D91" s="2364"/>
      <c r="E91" s="2365"/>
      <c r="F91" s="3504"/>
    </row>
    <row r="92" spans="1:6">
      <c r="A92" s="3495">
        <v>65</v>
      </c>
      <c r="B92" s="1355" t="s">
        <v>5224</v>
      </c>
      <c r="C92" s="2318"/>
      <c r="D92" s="3501"/>
      <c r="E92" s="3501"/>
      <c r="F92" s="3502">
        <f>D92+E92</f>
        <v>0</v>
      </c>
    </row>
    <row r="93" spans="1:6">
      <c r="A93" s="3495">
        <v>66</v>
      </c>
      <c r="B93" s="1355" t="s">
        <v>5225</v>
      </c>
      <c r="C93" s="2318"/>
      <c r="D93" s="3502">
        <v>34363853.219999954</v>
      </c>
      <c r="E93" s="3502">
        <v>120400.88044231708</v>
      </c>
      <c r="F93" s="3502">
        <f>D93+E93</f>
        <v>34484254.100442268</v>
      </c>
    </row>
    <row r="94" spans="1:6">
      <c r="A94" s="3495">
        <v>67</v>
      </c>
      <c r="B94" s="1355" t="s">
        <v>5226</v>
      </c>
      <c r="C94" s="2318"/>
      <c r="D94" s="3501"/>
      <c r="E94" s="3501"/>
      <c r="F94" s="3502">
        <f>D94+E94</f>
        <v>0</v>
      </c>
    </row>
    <row r="95" spans="1:6" ht="15.75" thickBot="1">
      <c r="A95" s="3495">
        <v>68</v>
      </c>
      <c r="B95" s="1355" t="s">
        <v>5227</v>
      </c>
      <c r="C95" s="2318"/>
      <c r="D95" s="3502">
        <f>SUM(D92:D94)</f>
        <v>34363853.219999954</v>
      </c>
      <c r="E95" s="3502">
        <f>SUM(E92:E94)</f>
        <v>120400.88044231708</v>
      </c>
      <c r="F95" s="3502">
        <f>SUM(F92:F94)</f>
        <v>34484254.100442268</v>
      </c>
    </row>
    <row r="96" spans="1:6" ht="15.75" thickBot="1">
      <c r="A96" s="3495">
        <v>69</v>
      </c>
      <c r="B96" s="1355" t="s">
        <v>1826</v>
      </c>
      <c r="C96" s="2318"/>
      <c r="D96" s="3511"/>
      <c r="E96" s="3503"/>
      <c r="F96" s="3512"/>
    </row>
    <row r="97" spans="1:6">
      <c r="A97" s="3495">
        <v>70</v>
      </c>
      <c r="B97" s="1355" t="s">
        <v>5224</v>
      </c>
      <c r="C97" s="2318"/>
      <c r="D97" s="3501"/>
      <c r="E97" s="3501"/>
      <c r="F97" s="3502">
        <f>D97+E97</f>
        <v>0</v>
      </c>
    </row>
    <row r="98" spans="1:6">
      <c r="A98" s="3495">
        <v>71</v>
      </c>
      <c r="B98" s="1355" t="s">
        <v>5225</v>
      </c>
      <c r="C98" s="2318"/>
      <c r="D98" s="3502">
        <v>2567839.1100000008</v>
      </c>
      <c r="E98" s="3502">
        <v>1419.5996674919711</v>
      </c>
      <c r="F98" s="3502">
        <f>D98+E98</f>
        <v>2569258.7096674927</v>
      </c>
    </row>
    <row r="99" spans="1:6">
      <c r="A99" s="3495">
        <v>72</v>
      </c>
      <c r="B99" s="1355" t="s">
        <v>5226</v>
      </c>
      <c r="C99" s="2318"/>
      <c r="D99" s="3501"/>
      <c r="E99" s="3501"/>
      <c r="F99" s="3502">
        <f>D99+E99</f>
        <v>0</v>
      </c>
    </row>
    <row r="100" spans="1:6">
      <c r="A100" s="3495">
        <v>73</v>
      </c>
      <c r="B100" s="1355" t="s">
        <v>5228</v>
      </c>
      <c r="C100" s="2318"/>
      <c r="D100" s="3502">
        <f>SUM(D97:D99)</f>
        <v>2567839.1100000008</v>
      </c>
      <c r="E100" s="3502">
        <f>SUM(E97:E99)</f>
        <v>1419.5996674919711</v>
      </c>
      <c r="F100" s="3502">
        <f>SUM(F97:F99)</f>
        <v>2569258.7096674927</v>
      </c>
    </row>
    <row r="101" spans="1:6">
      <c r="A101" s="2406">
        <v>74</v>
      </c>
      <c r="B101" s="1681" t="s">
        <v>5229</v>
      </c>
      <c r="C101" s="3492"/>
      <c r="D101" s="3510"/>
      <c r="E101" s="3510"/>
      <c r="F101" s="3510"/>
    </row>
    <row r="102" spans="1:6">
      <c r="A102" s="2406">
        <v>75</v>
      </c>
      <c r="B102" s="1681" t="s">
        <v>4423</v>
      </c>
      <c r="C102" s="3513"/>
      <c r="D102" s="3510">
        <v>10833.000000000002</v>
      </c>
      <c r="E102" s="3510">
        <v>25.575220116136048</v>
      </c>
      <c r="F102" s="3510">
        <f t="shared" ref="F102:F104" si="0">D102+E102</f>
        <v>10858.575220116138</v>
      </c>
    </row>
    <row r="103" spans="1:6">
      <c r="A103" s="2406">
        <v>76</v>
      </c>
      <c r="B103" s="1681" t="s">
        <v>4526</v>
      </c>
      <c r="C103" s="3513"/>
      <c r="D103" s="3510">
        <v>181452.38</v>
      </c>
      <c r="E103" s="3510">
        <v>-1118.6654517489544</v>
      </c>
      <c r="F103" s="3510">
        <f t="shared" si="0"/>
        <v>180333.71454825104</v>
      </c>
    </row>
    <row r="104" spans="1:6">
      <c r="A104" s="2406">
        <v>77</v>
      </c>
      <c r="B104" s="1681" t="s">
        <v>4527</v>
      </c>
      <c r="C104" s="3513"/>
      <c r="D104" s="3510">
        <v>2259712.3500000006</v>
      </c>
      <c r="E104" s="3514"/>
      <c r="F104" s="3510">
        <f t="shared" si="0"/>
        <v>2259712.3500000006</v>
      </c>
    </row>
    <row r="105" spans="1:6">
      <c r="A105" s="2406">
        <v>78</v>
      </c>
      <c r="B105" s="3484"/>
      <c r="C105" s="3513"/>
      <c r="D105" s="3514"/>
      <c r="E105" s="3514"/>
      <c r="F105" s="3510"/>
    </row>
    <row r="106" spans="1:6">
      <c r="A106" s="2406">
        <v>79</v>
      </c>
      <c r="B106" s="3484"/>
      <c r="C106" s="3513"/>
      <c r="D106" s="3514"/>
      <c r="E106" s="3514"/>
      <c r="F106" s="3510"/>
    </row>
    <row r="107" spans="1:6">
      <c r="A107" s="2406">
        <v>80</v>
      </c>
      <c r="B107" s="3484"/>
      <c r="C107" s="3513"/>
      <c r="D107" s="3514"/>
      <c r="E107" s="3514"/>
      <c r="F107" s="3510"/>
    </row>
    <row r="108" spans="1:6">
      <c r="A108" s="2406">
        <v>81</v>
      </c>
      <c r="B108" s="3484"/>
      <c r="C108" s="3513"/>
      <c r="D108" s="3514"/>
      <c r="E108" s="3514"/>
      <c r="F108" s="3510"/>
    </row>
    <row r="109" spans="1:6">
      <c r="A109" s="2406">
        <v>82</v>
      </c>
      <c r="B109" s="3484"/>
      <c r="C109" s="3513"/>
      <c r="D109" s="3514"/>
      <c r="E109" s="3514"/>
      <c r="F109" s="3510"/>
    </row>
    <row r="110" spans="1:6">
      <c r="A110" s="2406">
        <v>83</v>
      </c>
      <c r="B110" s="3484"/>
      <c r="C110" s="3513"/>
      <c r="D110" s="3514"/>
      <c r="E110" s="3514"/>
      <c r="F110" s="3510"/>
    </row>
    <row r="111" spans="1:6">
      <c r="A111" s="2406">
        <v>84</v>
      </c>
      <c r="B111" s="3484"/>
      <c r="C111" s="3513"/>
      <c r="D111" s="3514"/>
      <c r="E111" s="3514"/>
      <c r="F111" s="3510"/>
    </row>
    <row r="112" spans="1:6">
      <c r="A112" s="2406">
        <v>85</v>
      </c>
      <c r="B112" s="3484"/>
      <c r="C112" s="3513"/>
      <c r="D112" s="3514"/>
      <c r="E112" s="3514"/>
      <c r="F112" s="3510"/>
    </row>
    <row r="113" spans="1:6">
      <c r="A113" s="2406">
        <v>86</v>
      </c>
      <c r="B113" s="3484"/>
      <c r="C113" s="3513"/>
      <c r="D113" s="3514"/>
      <c r="E113" s="3514"/>
      <c r="F113" s="3510"/>
    </row>
    <row r="114" spans="1:6">
      <c r="A114" s="2406">
        <v>87</v>
      </c>
      <c r="B114" s="3484"/>
      <c r="C114" s="3513"/>
      <c r="D114" s="3514"/>
      <c r="E114" s="3514"/>
      <c r="F114" s="3510"/>
    </row>
    <row r="115" spans="1:6">
      <c r="A115" s="2406">
        <v>88</v>
      </c>
      <c r="B115" s="3484"/>
      <c r="C115" s="3513"/>
      <c r="D115" s="3514"/>
      <c r="E115" s="3514"/>
      <c r="F115" s="3510"/>
    </row>
    <row r="116" spans="1:6">
      <c r="A116" s="2406">
        <v>89</v>
      </c>
      <c r="B116" s="3484"/>
      <c r="C116" s="3513"/>
      <c r="D116" s="3514"/>
      <c r="E116" s="3514"/>
      <c r="F116" s="3510"/>
    </row>
    <row r="117" spans="1:6">
      <c r="A117" s="2406">
        <v>90</v>
      </c>
      <c r="B117" s="3484"/>
      <c r="C117" s="3513"/>
      <c r="D117" s="3514"/>
      <c r="E117" s="3514"/>
      <c r="F117" s="3510"/>
    </row>
    <row r="118" spans="1:6">
      <c r="A118" s="2406">
        <v>91</v>
      </c>
      <c r="B118" s="3484"/>
      <c r="C118" s="3513"/>
      <c r="D118" s="3514"/>
      <c r="E118" s="3514"/>
      <c r="F118" s="3510"/>
    </row>
    <row r="119" spans="1:6">
      <c r="A119" s="2406">
        <v>92</v>
      </c>
      <c r="B119" s="3484"/>
      <c r="C119" s="3513"/>
      <c r="D119" s="3514"/>
      <c r="E119" s="3514"/>
      <c r="F119" s="3510"/>
    </row>
    <row r="120" spans="1:6">
      <c r="A120" s="2406">
        <v>93</v>
      </c>
      <c r="B120" s="3484"/>
      <c r="C120" s="3513"/>
      <c r="D120" s="3514"/>
      <c r="E120" s="3514"/>
      <c r="F120" s="3510"/>
    </row>
    <row r="121" spans="1:6" ht="15.75" thickBot="1">
      <c r="A121" s="2408">
        <v>94</v>
      </c>
      <c r="B121" s="3487"/>
      <c r="C121" s="3515"/>
      <c r="D121" s="3516"/>
      <c r="E121" s="3516"/>
      <c r="F121" s="3508"/>
    </row>
    <row r="122" spans="1:6" ht="15.75" thickBot="1">
      <c r="A122" s="2408">
        <v>95</v>
      </c>
      <c r="B122" s="2393" t="s">
        <v>3106</v>
      </c>
      <c r="C122" s="3507"/>
      <c r="D122" s="3508">
        <f>SUM(D102:D121)</f>
        <v>2451997.7300000004</v>
      </c>
      <c r="E122" s="3508">
        <f>SUM(E102:E121)</f>
        <v>-1093.0902316328184</v>
      </c>
      <c r="F122" s="3508">
        <f>SUM(F101:F121)</f>
        <v>2450904.6397683676</v>
      </c>
    </row>
    <row r="123" spans="1:6" ht="15.75" thickBot="1">
      <c r="A123" s="2408">
        <v>96</v>
      </c>
      <c r="B123" s="2393" t="s">
        <v>3107</v>
      </c>
      <c r="C123" s="3507"/>
      <c r="D123" s="3508">
        <f>D89+D95+D100+D122</f>
        <v>88437977.909999967</v>
      </c>
      <c r="E123" s="3508">
        <f>E89+E95+E100+E122</f>
        <v>173767.72999999995</v>
      </c>
      <c r="F123" s="3508">
        <f>F89+F95+F100+F122</f>
        <v>88611745.639999941</v>
      </c>
    </row>
    <row r="124" spans="1:6" ht="15.75">
      <c r="A124" s="1696" t="s">
        <v>322</v>
      </c>
    </row>
    <row r="125" spans="1:6">
      <c r="A125" s="1367" t="s">
        <v>5230</v>
      </c>
      <c r="B125" s="1367"/>
      <c r="C125" s="1367"/>
      <c r="D125" s="1367"/>
      <c r="E125" s="1367"/>
      <c r="F125" s="1367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/>
  <dimension ref="A1:H129"/>
  <sheetViews>
    <sheetView view="pageBreakPreview" zoomScale="60" zoomScaleNormal="100" workbookViewId="0">
      <selection activeCell="B41" sqref="B41"/>
    </sheetView>
  </sheetViews>
  <sheetFormatPr defaultColWidth="9.6640625" defaultRowHeight="15"/>
  <cols>
    <col min="1" max="1" width="4.6640625" style="6" customWidth="1"/>
    <col min="2" max="2" width="33.88671875" style="6" customWidth="1"/>
    <col min="3" max="5" width="14.6640625" style="6" customWidth="1"/>
    <col min="6" max="6" width="18.44140625" style="6" customWidth="1"/>
    <col min="7" max="7" width="14.6640625" style="6" customWidth="1"/>
    <col min="8" max="8" width="4.6640625" style="6" customWidth="1"/>
    <col min="9" max="16384" width="9.6640625" style="6"/>
  </cols>
  <sheetData>
    <row r="1" spans="1:8">
      <c r="A1" s="24" t="s">
        <v>396</v>
      </c>
      <c r="B1" s="58"/>
      <c r="C1" s="58"/>
      <c r="D1" s="1300" t="s">
        <v>379</v>
      </c>
      <c r="E1" s="58"/>
      <c r="F1" s="324" t="s">
        <v>398</v>
      </c>
      <c r="G1" s="316" t="s">
        <v>399</v>
      </c>
      <c r="H1" s="318"/>
    </row>
    <row r="2" spans="1:8">
      <c r="A2" s="64" t="str">
        <f>'Data Sheet'!$C$25</f>
        <v>The Brooklyn Union Gas Company D/B/A National Grid NY</v>
      </c>
      <c r="B2" s="1301"/>
      <c r="C2" s="1301"/>
      <c r="D2" s="1292" t="s">
        <v>325</v>
      </c>
      <c r="E2" s="1301"/>
      <c r="F2" s="188" t="s">
        <v>400</v>
      </c>
      <c r="G2" s="1303"/>
      <c r="H2" s="1304"/>
    </row>
    <row r="3" spans="1:8" ht="15" customHeight="1" thickBot="1">
      <c r="A3" s="1305"/>
      <c r="B3" s="1306"/>
      <c r="C3" s="1306"/>
      <c r="D3" s="1318" t="s">
        <v>3157</v>
      </c>
      <c r="E3" s="1306"/>
      <c r="F3" s="1307" t="str">
        <f>'Data Sheet'!$C$40</f>
        <v>March 31, 2015</v>
      </c>
      <c r="G3" s="402" t="str">
        <f>'Data Sheet'!$C$38</f>
        <v>December 31, 2013</v>
      </c>
      <c r="H3" s="351"/>
    </row>
    <row r="4" spans="1:8" ht="15" customHeight="1" thickBot="1">
      <c r="A4" s="472" t="s">
        <v>3108</v>
      </c>
      <c r="B4" s="473"/>
      <c r="C4" s="473"/>
      <c r="D4" s="473"/>
      <c r="E4" s="473"/>
      <c r="F4" s="441"/>
      <c r="G4" s="441"/>
      <c r="H4" s="1308"/>
    </row>
    <row r="5" spans="1:8" ht="15.75">
      <c r="A5" s="60"/>
      <c r="B5" s="12"/>
      <c r="C5" s="12"/>
      <c r="D5" s="12"/>
      <c r="E5" s="12"/>
      <c r="F5" s="61"/>
      <c r="G5" s="61"/>
      <c r="H5" s="318"/>
    </row>
    <row r="6" spans="1:8">
      <c r="A6" s="183" t="s">
        <v>3109</v>
      </c>
      <c r="B6" s="184"/>
      <c r="C6" s="184"/>
      <c r="D6" s="184"/>
      <c r="E6" s="184" t="s">
        <v>3110</v>
      </c>
      <c r="F6" s="184"/>
      <c r="G6" s="451"/>
      <c r="H6" s="452"/>
    </row>
    <row r="7" spans="1:8">
      <c r="A7" s="183" t="s">
        <v>3111</v>
      </c>
      <c r="B7" s="184"/>
      <c r="C7" s="184"/>
      <c r="D7" s="184"/>
      <c r="E7" s="184" t="s">
        <v>3112</v>
      </c>
      <c r="F7" s="184"/>
      <c r="G7" s="184"/>
      <c r="H7" s="185"/>
    </row>
    <row r="8" spans="1:8">
      <c r="A8" s="183" t="s">
        <v>3113</v>
      </c>
      <c r="B8" s="184"/>
      <c r="C8" s="184"/>
      <c r="D8" s="184"/>
      <c r="E8" s="184" t="s">
        <v>3114</v>
      </c>
      <c r="F8" s="184"/>
      <c r="G8" s="184"/>
      <c r="H8" s="185"/>
    </row>
    <row r="9" spans="1:8">
      <c r="A9" s="183" t="s">
        <v>3115</v>
      </c>
      <c r="B9" s="184"/>
      <c r="C9" s="184"/>
      <c r="D9" s="184"/>
      <c r="E9" s="184" t="s">
        <v>3116</v>
      </c>
      <c r="F9" s="184"/>
      <c r="G9" s="184"/>
      <c r="H9" s="185"/>
    </row>
    <row r="10" spans="1:8">
      <c r="A10" s="183" t="s">
        <v>3117</v>
      </c>
      <c r="B10" s="184"/>
      <c r="C10" s="184"/>
      <c r="D10" s="184"/>
      <c r="E10" s="184" t="s">
        <v>3118</v>
      </c>
      <c r="F10" s="184"/>
      <c r="G10" s="184"/>
      <c r="H10" s="185"/>
    </row>
    <row r="11" spans="1:8">
      <c r="A11" s="183" t="s">
        <v>3119</v>
      </c>
      <c r="B11" s="184"/>
      <c r="C11" s="184"/>
      <c r="D11" s="184"/>
      <c r="E11" s="184" t="s">
        <v>3120</v>
      </c>
      <c r="F11" s="184"/>
      <c r="G11" s="184"/>
      <c r="H11" s="185"/>
    </row>
    <row r="12" spans="1:8">
      <c r="A12" s="183" t="s">
        <v>3121</v>
      </c>
      <c r="B12" s="184"/>
      <c r="C12" s="184"/>
      <c r="D12" s="184"/>
      <c r="E12" s="184" t="s">
        <v>3122</v>
      </c>
      <c r="F12" s="184"/>
      <c r="G12" s="184"/>
      <c r="H12" s="185"/>
    </row>
    <row r="13" spans="1:8">
      <c r="A13" s="183" t="s">
        <v>3123</v>
      </c>
      <c r="B13" s="184"/>
      <c r="C13" s="184"/>
      <c r="D13" s="184"/>
      <c r="E13" s="184" t="s">
        <v>3124</v>
      </c>
      <c r="F13" s="184"/>
      <c r="G13" s="184"/>
      <c r="H13" s="185"/>
    </row>
    <row r="14" spans="1:8">
      <c r="A14" s="183" t="s">
        <v>3125</v>
      </c>
      <c r="B14" s="184"/>
      <c r="C14" s="184"/>
      <c r="D14" s="184"/>
      <c r="E14" s="184" t="s">
        <v>768</v>
      </c>
      <c r="F14" s="184"/>
      <c r="G14" s="184"/>
      <c r="H14" s="185"/>
    </row>
    <row r="15" spans="1:8">
      <c r="A15" s="183" t="s">
        <v>769</v>
      </c>
      <c r="B15" s="184"/>
      <c r="C15" s="184"/>
      <c r="D15" s="184"/>
      <c r="E15" s="184" t="s">
        <v>770</v>
      </c>
      <c r="F15" s="184"/>
      <c r="G15" s="184"/>
      <c r="H15" s="185"/>
    </row>
    <row r="16" spans="1:8">
      <c r="A16" s="183" t="s">
        <v>771</v>
      </c>
      <c r="B16" s="184"/>
      <c r="C16" s="184"/>
      <c r="D16" s="184"/>
      <c r="E16" s="184" t="s">
        <v>1374</v>
      </c>
      <c r="F16" s="184"/>
      <c r="G16" s="184"/>
      <c r="H16" s="185"/>
    </row>
    <row r="17" spans="1:8">
      <c r="A17" s="183" t="s">
        <v>2644</v>
      </c>
      <c r="B17" s="184"/>
      <c r="C17" s="184"/>
      <c r="D17" s="184"/>
      <c r="E17" s="184" t="s">
        <v>2611</v>
      </c>
      <c r="F17" s="184"/>
      <c r="G17" s="184"/>
      <c r="H17" s="185"/>
    </row>
    <row r="18" spans="1:8" ht="15.75" thickBot="1">
      <c r="A18" s="183"/>
      <c r="B18" s="184"/>
      <c r="C18" s="184"/>
      <c r="D18" s="184"/>
      <c r="E18" s="184"/>
      <c r="F18" s="184"/>
      <c r="G18" s="184"/>
      <c r="H18" s="185"/>
    </row>
    <row r="19" spans="1:8">
      <c r="A19" s="1319" t="s">
        <v>4190</v>
      </c>
      <c r="B19" s="1290"/>
      <c r="C19" s="1320" t="s">
        <v>372</v>
      </c>
      <c r="D19" s="1320"/>
      <c r="E19" s="1320"/>
      <c r="F19" s="1320"/>
      <c r="G19" s="1320" t="s">
        <v>2612</v>
      </c>
      <c r="H19" s="1309"/>
    </row>
    <row r="20" spans="1:8">
      <c r="A20" s="1321" t="s">
        <v>293</v>
      </c>
      <c r="B20" s="1322" t="s">
        <v>2613</v>
      </c>
      <c r="C20" s="1323" t="s">
        <v>3658</v>
      </c>
      <c r="D20" s="1322" t="s">
        <v>2614</v>
      </c>
      <c r="E20" s="1322" t="s">
        <v>2615</v>
      </c>
      <c r="F20" s="1322" t="s">
        <v>2616</v>
      </c>
      <c r="G20" s="1322" t="s">
        <v>3658</v>
      </c>
      <c r="H20" s="1310"/>
    </row>
    <row r="21" spans="1:8">
      <c r="A21" s="1324">
        <v>301</v>
      </c>
      <c r="B21" s="1230" t="s">
        <v>2617</v>
      </c>
      <c r="C21" s="1325"/>
      <c r="D21" s="1325"/>
      <c r="E21" s="1325"/>
      <c r="F21" s="1325"/>
      <c r="G21" s="1325">
        <f>SUM(B21:E21)</f>
        <v>0</v>
      </c>
      <c r="H21" s="1310"/>
    </row>
    <row r="22" spans="1:8">
      <c r="A22" s="1324">
        <v>302</v>
      </c>
      <c r="B22" s="1230" t="s">
        <v>2618</v>
      </c>
      <c r="C22" s="1326"/>
      <c r="D22" s="1326"/>
      <c r="E22" s="1326"/>
      <c r="F22" s="1326"/>
      <c r="G22" s="1326">
        <f>SUM(B22:E22)</f>
        <v>0</v>
      </c>
      <c r="H22" s="1310"/>
    </row>
    <row r="23" spans="1:8">
      <c r="A23" s="1324">
        <v>303</v>
      </c>
      <c r="B23" s="1230" t="s">
        <v>2619</v>
      </c>
      <c r="C23" s="1281"/>
      <c r="D23" s="1281"/>
      <c r="E23" s="1281"/>
      <c r="F23" s="1281"/>
      <c r="G23" s="1281"/>
      <c r="H23" s="1310"/>
    </row>
    <row r="24" spans="1:8">
      <c r="A24" s="64"/>
      <c r="B24" s="12" t="s">
        <v>2620</v>
      </c>
      <c r="C24" s="356">
        <f>SUM(C21:C23)</f>
        <v>0</v>
      </c>
      <c r="D24" s="356">
        <f>SUM(D21:D23)</f>
        <v>0</v>
      </c>
      <c r="E24" s="356">
        <f>SUM(E21:E23)</f>
        <v>0</v>
      </c>
      <c r="F24" s="356">
        <f>SUM(F21:F23)</f>
        <v>0</v>
      </c>
      <c r="G24" s="356">
        <f>SUM(G21:G23)</f>
        <v>0</v>
      </c>
      <c r="H24" s="1310"/>
    </row>
    <row r="25" spans="1:8">
      <c r="A25" s="64"/>
      <c r="B25" s="12"/>
      <c r="C25" s="12"/>
      <c r="D25" s="12"/>
      <c r="E25" s="12"/>
      <c r="F25" s="12"/>
      <c r="G25" s="12"/>
      <c r="H25" s="1310"/>
    </row>
    <row r="26" spans="1:8">
      <c r="A26" s="64"/>
      <c r="B26" s="12" t="s">
        <v>1844</v>
      </c>
      <c r="C26" s="69"/>
      <c r="D26" s="69"/>
      <c r="E26" s="69"/>
      <c r="F26" s="69"/>
      <c r="G26" s="69"/>
      <c r="H26" s="1310"/>
    </row>
    <row r="27" spans="1:8">
      <c r="A27" s="64"/>
      <c r="B27" s="12" t="s">
        <v>2621</v>
      </c>
      <c r="C27" s="69">
        <v>0</v>
      </c>
      <c r="D27" s="69">
        <v>0</v>
      </c>
      <c r="E27" s="69">
        <v>0</v>
      </c>
      <c r="F27" s="69">
        <v>0</v>
      </c>
      <c r="G27" s="69">
        <v>0</v>
      </c>
      <c r="H27" s="1310"/>
    </row>
    <row r="28" spans="1:8">
      <c r="A28" s="64"/>
      <c r="B28" s="12"/>
      <c r="C28" s="12"/>
      <c r="D28" s="12"/>
      <c r="E28" s="12"/>
      <c r="F28" s="12"/>
      <c r="G28" s="12"/>
      <c r="H28" s="1310"/>
    </row>
    <row r="29" spans="1:8">
      <c r="A29" s="1324">
        <v>389</v>
      </c>
      <c r="B29" s="1230" t="s">
        <v>2622</v>
      </c>
      <c r="C29" s="1326" t="s">
        <v>1375</v>
      </c>
      <c r="D29" s="1326"/>
      <c r="E29" s="1326"/>
      <c r="F29" s="1326"/>
      <c r="G29" s="1326">
        <f t="shared" ref="G29:G38" si="0">SUM(B29:E29)</f>
        <v>0</v>
      </c>
      <c r="H29" s="1310"/>
    </row>
    <row r="30" spans="1:8">
      <c r="A30" s="1324">
        <v>390</v>
      </c>
      <c r="B30" s="1230" t="s">
        <v>2623</v>
      </c>
      <c r="C30" s="1326"/>
      <c r="D30" s="1326"/>
      <c r="E30" s="1326"/>
      <c r="F30" s="1326"/>
      <c r="G30" s="1326">
        <f t="shared" si="0"/>
        <v>0</v>
      </c>
      <c r="H30" s="1310"/>
    </row>
    <row r="31" spans="1:8">
      <c r="A31" s="1292">
        <v>391</v>
      </c>
      <c r="B31" s="1230" t="s">
        <v>2624</v>
      </c>
      <c r="C31" s="1326"/>
      <c r="D31" s="1326"/>
      <c r="E31" s="1326"/>
      <c r="F31" s="1326"/>
      <c r="G31" s="1326">
        <f t="shared" si="0"/>
        <v>0</v>
      </c>
      <c r="H31" s="1310"/>
    </row>
    <row r="32" spans="1:8">
      <c r="A32" s="1292">
        <v>392</v>
      </c>
      <c r="B32" s="1230" t="s">
        <v>2625</v>
      </c>
      <c r="C32" s="1326"/>
      <c r="D32" s="1326"/>
      <c r="E32" s="1326"/>
      <c r="F32" s="1326"/>
      <c r="G32" s="1326">
        <f t="shared" si="0"/>
        <v>0</v>
      </c>
      <c r="H32" s="1310"/>
    </row>
    <row r="33" spans="1:8">
      <c r="A33" s="1292">
        <v>393</v>
      </c>
      <c r="B33" s="1230" t="s">
        <v>2626</v>
      </c>
      <c r="C33" s="1326"/>
      <c r="D33" s="1326"/>
      <c r="E33" s="1326"/>
      <c r="F33" s="1326"/>
      <c r="G33" s="1326">
        <f t="shared" si="0"/>
        <v>0</v>
      </c>
      <c r="H33" s="1310"/>
    </row>
    <row r="34" spans="1:8">
      <c r="A34" s="1292">
        <v>394</v>
      </c>
      <c r="B34" s="1230" t="s">
        <v>2627</v>
      </c>
      <c r="C34" s="1326"/>
      <c r="D34" s="1326"/>
      <c r="E34" s="1326"/>
      <c r="F34" s="1326"/>
      <c r="G34" s="1326">
        <f t="shared" si="0"/>
        <v>0</v>
      </c>
      <c r="H34" s="1310"/>
    </row>
    <row r="35" spans="1:8">
      <c r="A35" s="1292">
        <v>395</v>
      </c>
      <c r="B35" s="1230" t="s">
        <v>2628</v>
      </c>
      <c r="C35" s="1326"/>
      <c r="D35" s="1326"/>
      <c r="E35" s="1326"/>
      <c r="F35" s="1326"/>
      <c r="G35" s="1326">
        <f t="shared" si="0"/>
        <v>0</v>
      </c>
      <c r="H35" s="1310"/>
    </row>
    <row r="36" spans="1:8">
      <c r="A36" s="1292">
        <v>396</v>
      </c>
      <c r="B36" s="1230" t="s">
        <v>2629</v>
      </c>
      <c r="C36" s="1326"/>
      <c r="D36" s="1326"/>
      <c r="E36" s="1326"/>
      <c r="F36" s="1326"/>
      <c r="G36" s="1326">
        <f t="shared" si="0"/>
        <v>0</v>
      </c>
      <c r="H36" s="1310"/>
    </row>
    <row r="37" spans="1:8">
      <c r="A37" s="1292">
        <v>397</v>
      </c>
      <c r="B37" s="1230" t="s">
        <v>2119</v>
      </c>
      <c r="C37" s="1326"/>
      <c r="D37" s="1326"/>
      <c r="E37" s="1326"/>
      <c r="F37" s="1326"/>
      <c r="G37" s="1326">
        <f t="shared" si="0"/>
        <v>0</v>
      </c>
      <c r="H37" s="1310"/>
    </row>
    <row r="38" spans="1:8">
      <c r="A38" s="1292">
        <v>398</v>
      </c>
      <c r="B38" s="1230" t="s">
        <v>2630</v>
      </c>
      <c r="C38" s="1326"/>
      <c r="D38" s="1326"/>
      <c r="E38" s="1326"/>
      <c r="F38" s="1326"/>
      <c r="G38" s="1326">
        <f t="shared" si="0"/>
        <v>0</v>
      </c>
      <c r="H38" s="1310"/>
    </row>
    <row r="39" spans="1:8">
      <c r="A39" s="1292">
        <v>399</v>
      </c>
      <c r="B39" s="1230" t="s">
        <v>2631</v>
      </c>
      <c r="C39" s="1281"/>
      <c r="D39" s="1281"/>
      <c r="E39" s="1281"/>
      <c r="F39" s="1281"/>
      <c r="G39" s="1281"/>
      <c r="H39" s="1310"/>
    </row>
    <row r="40" spans="1:8">
      <c r="A40" s="1292"/>
      <c r="B40" s="12" t="s">
        <v>2632</v>
      </c>
      <c r="C40" s="356">
        <f>SUM(C29:C38)</f>
        <v>0</v>
      </c>
      <c r="D40" s="356">
        <f>SUM(D29:D38)</f>
        <v>0</v>
      </c>
      <c r="E40" s="356">
        <f>SUM(E29:E38)</f>
        <v>0</v>
      </c>
      <c r="F40" s="356">
        <f>SUM(F29:F38)</f>
        <v>0</v>
      </c>
      <c r="G40" s="356">
        <f>SUM(G29:G38)</f>
        <v>0</v>
      </c>
      <c r="H40" s="1310"/>
    </row>
    <row r="41" spans="1:8">
      <c r="A41" s="64"/>
      <c r="B41" s="12"/>
      <c r="C41" s="1326"/>
      <c r="D41" s="1326"/>
      <c r="E41" s="1326"/>
      <c r="F41" s="1326"/>
      <c r="G41" s="1326"/>
      <c r="H41" s="1310"/>
    </row>
    <row r="42" spans="1:8" ht="15.75" thickBot="1">
      <c r="A42" s="1292"/>
      <c r="B42" s="12" t="s">
        <v>2633</v>
      </c>
      <c r="C42" s="1327">
        <f>(C24+C40)</f>
        <v>0</v>
      </c>
      <c r="D42" s="1327">
        <f>(D24+D40)</f>
        <v>0</v>
      </c>
      <c r="E42" s="1327">
        <f>(E24+E40)</f>
        <v>0</v>
      </c>
      <c r="F42" s="1327">
        <f>(F24+F40)</f>
        <v>0</v>
      </c>
      <c r="G42" s="1327">
        <f>(G24+G40)</f>
        <v>0</v>
      </c>
      <c r="H42" s="1310"/>
    </row>
    <row r="43" spans="1:8" ht="15.75" thickTop="1">
      <c r="A43" s="1292"/>
      <c r="B43" s="1230"/>
      <c r="C43" s="1230"/>
      <c r="D43" s="1230"/>
      <c r="E43" s="1230"/>
      <c r="F43" s="1230"/>
      <c r="G43" s="1230"/>
      <c r="H43" s="1310"/>
    </row>
    <row r="44" spans="1:8">
      <c r="A44" s="1302"/>
      <c r="B44" s="12"/>
      <c r="C44" s="12"/>
      <c r="D44" s="12"/>
      <c r="E44" s="12"/>
      <c r="F44" s="12"/>
      <c r="G44" s="12"/>
      <c r="H44" s="1310"/>
    </row>
    <row r="45" spans="1:8">
      <c r="A45" s="1302"/>
      <c r="B45" s="1301"/>
      <c r="C45" s="1301"/>
      <c r="D45" s="1301"/>
      <c r="E45" s="1301"/>
      <c r="F45" s="1301"/>
      <c r="G45" s="1301"/>
      <c r="H45" s="1310"/>
    </row>
    <row r="46" spans="1:8">
      <c r="A46" s="1302"/>
      <c r="B46" s="1301"/>
      <c r="C46" s="1301"/>
      <c r="D46" s="1301"/>
      <c r="E46" s="1301"/>
      <c r="F46" s="1301"/>
      <c r="G46" s="1301"/>
      <c r="H46" s="1310"/>
    </row>
    <row r="47" spans="1:8">
      <c r="A47" s="1302"/>
      <c r="B47" s="1301"/>
      <c r="C47" s="1301"/>
      <c r="D47" s="1301"/>
      <c r="E47" s="1301"/>
      <c r="F47" s="1301"/>
      <c r="G47" s="1301"/>
      <c r="H47" s="1310"/>
    </row>
    <row r="48" spans="1:8">
      <c r="A48" s="1302"/>
      <c r="B48" s="1301"/>
      <c r="C48" s="1301"/>
      <c r="D48" s="1301"/>
      <c r="E48" s="1301"/>
      <c r="F48" s="1301"/>
      <c r="G48" s="1301"/>
      <c r="H48" s="1310"/>
    </row>
    <row r="49" spans="1:8" ht="15.75">
      <c r="A49" s="1302"/>
      <c r="B49" s="1291" t="s">
        <v>2634</v>
      </c>
      <c r="C49" s="1316"/>
      <c r="D49" s="1316"/>
      <c r="E49" s="1316"/>
      <c r="F49" s="61"/>
      <c r="G49" s="61"/>
      <c r="H49" s="1310"/>
    </row>
    <row r="50" spans="1:8">
      <c r="A50" s="1302"/>
      <c r="B50" s="1301"/>
      <c r="C50" s="1301"/>
      <c r="D50" s="1301"/>
      <c r="E50" s="1301"/>
      <c r="F50" s="1301"/>
      <c r="G50" s="1301"/>
      <c r="H50" s="1310"/>
    </row>
    <row r="51" spans="1:8">
      <c r="A51" s="1302"/>
      <c r="B51" s="1301"/>
      <c r="C51" s="1301"/>
      <c r="D51" s="1301"/>
      <c r="E51" s="1301"/>
      <c r="F51" s="1301"/>
      <c r="G51" s="1301"/>
      <c r="H51" s="1310"/>
    </row>
    <row r="52" spans="1:8">
      <c r="A52" s="1302"/>
      <c r="B52" s="1301"/>
      <c r="C52" s="1301"/>
      <c r="D52" s="1301"/>
      <c r="E52" s="1301"/>
      <c r="F52" s="1301"/>
      <c r="G52" s="1301"/>
      <c r="H52" s="1310"/>
    </row>
    <row r="53" spans="1:8">
      <c r="A53" s="1302"/>
      <c r="B53" s="1301"/>
      <c r="C53" s="1301"/>
      <c r="D53" s="1301"/>
      <c r="E53" s="1301"/>
      <c r="F53" s="1301"/>
      <c r="G53" s="1301"/>
      <c r="H53" s="1310"/>
    </row>
    <row r="54" spans="1:8">
      <c r="A54" s="1302"/>
      <c r="B54" s="1301"/>
      <c r="C54" s="1301"/>
      <c r="D54" s="1301"/>
      <c r="E54" s="1301"/>
      <c r="F54" s="1301"/>
      <c r="G54" s="1301"/>
      <c r="H54" s="1310"/>
    </row>
    <row r="55" spans="1:8">
      <c r="A55" s="1302"/>
      <c r="B55" s="1301"/>
      <c r="C55" s="1301"/>
      <c r="D55" s="1301"/>
      <c r="E55" s="1301"/>
      <c r="F55" s="1301"/>
      <c r="G55" s="1301"/>
      <c r="H55" s="1310"/>
    </row>
    <row r="56" spans="1:8">
      <c r="A56" s="1302"/>
      <c r="B56" s="1301"/>
      <c r="C56" s="1301"/>
      <c r="D56" s="1301"/>
      <c r="E56" s="1301"/>
      <c r="F56" s="1301"/>
      <c r="G56" s="1301"/>
      <c r="H56" s="1310"/>
    </row>
    <row r="57" spans="1:8">
      <c r="A57" s="1302"/>
      <c r="B57" s="1301"/>
      <c r="C57" s="1301"/>
      <c r="D57" s="1301"/>
      <c r="E57" s="1301"/>
      <c r="F57" s="1301"/>
      <c r="G57" s="1301"/>
      <c r="H57" s="1310"/>
    </row>
    <row r="58" spans="1:8">
      <c r="A58" s="1302"/>
      <c r="B58" s="1301"/>
      <c r="C58" s="1301"/>
      <c r="D58" s="1301"/>
      <c r="E58" s="1301"/>
      <c r="F58" s="1301"/>
      <c r="G58" s="1301"/>
      <c r="H58" s="1310"/>
    </row>
    <row r="59" spans="1:8">
      <c r="A59" s="1302"/>
      <c r="B59" s="1301"/>
      <c r="C59" s="1301"/>
      <c r="D59" s="1301"/>
      <c r="E59" s="1301"/>
      <c r="F59" s="1301"/>
      <c r="G59" s="1301"/>
      <c r="H59" s="1310"/>
    </row>
    <row r="60" spans="1:8" ht="15.75" thickBot="1">
      <c r="A60" s="1305"/>
      <c r="B60" s="1306"/>
      <c r="C60" s="1306"/>
      <c r="D60" s="1306"/>
      <c r="E60" s="1306"/>
      <c r="F60" s="1306"/>
      <c r="G60" s="1306"/>
      <c r="H60" s="1317"/>
    </row>
    <row r="61" spans="1:8" ht="15.75">
      <c r="A61" s="107" t="s">
        <v>2635</v>
      </c>
      <c r="B61" s="12"/>
      <c r="C61" s="12"/>
      <c r="D61" s="12"/>
      <c r="E61" s="12"/>
      <c r="F61" s="12"/>
      <c r="G61" s="12"/>
      <c r="H61" s="248" t="s">
        <v>1376</v>
      </c>
    </row>
    <row r="62" spans="1:8">
      <c r="A62" s="61" t="s">
        <v>2636</v>
      </c>
      <c r="B62" s="61"/>
      <c r="C62" s="61"/>
      <c r="D62" s="61"/>
      <c r="E62" s="61"/>
      <c r="F62" s="61"/>
      <c r="G62" s="61"/>
      <c r="H62" s="61"/>
    </row>
    <row r="66" spans="1:8" ht="15.75" thickBot="1"/>
    <row r="67" spans="1:8">
      <c r="A67" s="24" t="s">
        <v>396</v>
      </c>
      <c r="B67" s="58"/>
      <c r="C67" s="58"/>
      <c r="D67" s="1300" t="s">
        <v>379</v>
      </c>
      <c r="E67" s="58"/>
      <c r="F67" s="324" t="s">
        <v>398</v>
      </c>
      <c r="G67" s="316" t="s">
        <v>399</v>
      </c>
      <c r="H67" s="318"/>
    </row>
    <row r="68" spans="1:8">
      <c r="A68" s="64" t="str">
        <f>'Data Sheet'!$C$25</f>
        <v>The Brooklyn Union Gas Company D/B/A National Grid NY</v>
      </c>
      <c r="B68" s="1301"/>
      <c r="C68" s="1301"/>
      <c r="D68" s="1292" t="s">
        <v>325</v>
      </c>
      <c r="E68" s="1301"/>
      <c r="F68" s="188" t="s">
        <v>400</v>
      </c>
      <c r="G68" s="1303"/>
      <c r="H68" s="1304"/>
    </row>
    <row r="69" spans="1:8" ht="15.75" thickBot="1">
      <c r="A69" s="1305"/>
      <c r="B69" s="1306"/>
      <c r="C69" s="1306"/>
      <c r="D69" s="1318" t="s">
        <v>3157</v>
      </c>
      <c r="E69" s="1306"/>
      <c r="F69" s="1307" t="str">
        <f>'Data Sheet'!$C$40</f>
        <v>March 31, 2015</v>
      </c>
      <c r="G69" s="402" t="str">
        <f>'Data Sheet'!$C$38</f>
        <v>December 31, 2013</v>
      </c>
      <c r="H69" s="351"/>
    </row>
    <row r="70" spans="1:8" ht="16.5" thickBot="1">
      <c r="A70" s="472" t="s">
        <v>2637</v>
      </c>
      <c r="B70" s="473"/>
      <c r="C70" s="473"/>
      <c r="D70" s="473"/>
      <c r="E70" s="473"/>
      <c r="F70" s="441"/>
      <c r="G70" s="441"/>
      <c r="H70" s="1308"/>
    </row>
    <row r="71" spans="1:8" ht="15.75">
      <c r="A71" s="60"/>
      <c r="B71" s="63"/>
      <c r="C71" s="63"/>
      <c r="D71" s="63"/>
      <c r="E71" s="63"/>
      <c r="F71" s="61"/>
      <c r="G71" s="61"/>
      <c r="H71" s="318"/>
    </row>
    <row r="72" spans="1:8" ht="15.75">
      <c r="A72" s="1311"/>
      <c r="B72" s="1291" t="s">
        <v>2638</v>
      </c>
      <c r="C72" s="1316"/>
      <c r="D72" s="1316"/>
      <c r="E72" s="1316"/>
      <c r="F72" s="61"/>
      <c r="G72" s="61"/>
      <c r="H72" s="65"/>
    </row>
    <row r="73" spans="1:8">
      <c r="A73" s="1311"/>
      <c r="B73" s="1301"/>
      <c r="C73" s="1301"/>
      <c r="D73" s="1301"/>
      <c r="E73" s="1301"/>
      <c r="F73" s="12"/>
      <c r="G73" s="12"/>
      <c r="H73" s="65"/>
    </row>
    <row r="74" spans="1:8">
      <c r="A74" s="1311"/>
      <c r="B74" s="1328" t="s">
        <v>2639</v>
      </c>
      <c r="C74" s="12"/>
      <c r="D74" s="12"/>
      <c r="E74" s="12"/>
      <c r="F74" s="1312"/>
      <c r="G74" s="12"/>
      <c r="H74" s="65"/>
    </row>
    <row r="75" spans="1:8">
      <c r="A75" s="1311"/>
      <c r="B75" s="1328" t="s">
        <v>2663</v>
      </c>
      <c r="C75" s="12"/>
      <c r="D75" s="12"/>
      <c r="E75" s="1301"/>
      <c r="F75" s="12"/>
      <c r="G75" s="12"/>
      <c r="H75" s="65"/>
    </row>
    <row r="76" spans="1:8">
      <c r="A76" s="1311"/>
      <c r="B76" s="1328" t="s">
        <v>2664</v>
      </c>
      <c r="C76" s="12"/>
      <c r="D76" s="12"/>
      <c r="E76" s="1313"/>
      <c r="F76" s="12"/>
      <c r="G76" s="12"/>
      <c r="H76" s="65"/>
    </row>
    <row r="77" spans="1:8">
      <c r="A77" s="1311"/>
      <c r="B77" s="1328" t="s">
        <v>2665</v>
      </c>
      <c r="C77" s="12"/>
      <c r="D77" s="12"/>
      <c r="E77" s="1313"/>
      <c r="F77" s="12"/>
      <c r="G77" s="12"/>
      <c r="H77" s="65"/>
    </row>
    <row r="78" spans="1:8">
      <c r="A78" s="1311"/>
      <c r="B78" s="1328" t="s">
        <v>2666</v>
      </c>
      <c r="C78" s="12"/>
      <c r="D78" s="12"/>
      <c r="E78" s="1313"/>
      <c r="F78" s="12"/>
      <c r="G78" s="12"/>
      <c r="H78" s="65"/>
    </row>
    <row r="79" spans="1:8">
      <c r="A79" s="1311"/>
      <c r="B79" s="1328" t="s">
        <v>4301</v>
      </c>
      <c r="C79" s="12"/>
      <c r="D79" s="12"/>
      <c r="E79" s="1313"/>
      <c r="F79" s="12"/>
      <c r="G79" s="12"/>
      <c r="H79" s="65"/>
    </row>
    <row r="80" spans="1:8">
      <c r="A80" s="1311"/>
      <c r="B80" s="1328" t="s">
        <v>4302</v>
      </c>
      <c r="C80" s="12"/>
      <c r="D80" s="12"/>
      <c r="E80" s="1314"/>
      <c r="F80" s="12"/>
      <c r="G80" s="12"/>
      <c r="H80" s="65"/>
    </row>
    <row r="81" spans="1:8">
      <c r="A81" s="1311"/>
      <c r="B81" s="1328"/>
      <c r="C81" s="12"/>
      <c r="D81" s="12"/>
      <c r="E81" s="1301"/>
      <c r="F81" s="12"/>
      <c r="G81" s="12"/>
      <c r="H81" s="65"/>
    </row>
    <row r="82" spans="1:8">
      <c r="A82" s="1311"/>
      <c r="B82" s="1328" t="s">
        <v>4303</v>
      </c>
      <c r="C82" s="12"/>
      <c r="D82" s="12"/>
      <c r="E82" s="1314">
        <f>SUM(E76:E80)</f>
        <v>0</v>
      </c>
      <c r="F82" s="12"/>
      <c r="G82" s="12"/>
      <c r="H82" s="65"/>
    </row>
    <row r="83" spans="1:8">
      <c r="A83" s="1302"/>
      <c r="B83" s="1328"/>
      <c r="C83" s="12"/>
      <c r="D83" s="12"/>
      <c r="E83" s="1301"/>
      <c r="F83" s="12"/>
      <c r="G83" s="12"/>
      <c r="H83" s="65"/>
    </row>
    <row r="84" spans="1:8">
      <c r="A84" s="1302"/>
      <c r="B84" s="1328" t="s">
        <v>97</v>
      </c>
      <c r="C84" s="12"/>
      <c r="D84" s="12"/>
      <c r="E84" s="1301"/>
      <c r="F84" s="12"/>
      <c r="G84" s="12"/>
      <c r="H84" s="65"/>
    </row>
    <row r="85" spans="1:8">
      <c r="A85" s="1302"/>
      <c r="B85" s="1328" t="s">
        <v>98</v>
      </c>
      <c r="C85" s="12"/>
      <c r="D85" s="12"/>
      <c r="E85" s="1313"/>
      <c r="F85" s="12"/>
      <c r="G85" s="12"/>
      <c r="H85" s="65"/>
    </row>
    <row r="86" spans="1:8">
      <c r="A86" s="1302"/>
      <c r="B86" s="1328" t="s">
        <v>99</v>
      </c>
      <c r="C86" s="12"/>
      <c r="D86" s="12"/>
      <c r="E86" s="284"/>
      <c r="F86" s="12"/>
      <c r="G86" s="12"/>
      <c r="H86" s="65"/>
    </row>
    <row r="87" spans="1:8">
      <c r="A87" s="1302"/>
      <c r="B87" s="1328" t="s">
        <v>100</v>
      </c>
      <c r="C87" s="12"/>
      <c r="D87" s="12"/>
      <c r="E87" s="1314"/>
      <c r="F87" s="12"/>
      <c r="G87" s="12"/>
      <c r="H87" s="65"/>
    </row>
    <row r="88" spans="1:8">
      <c r="A88" s="1302"/>
      <c r="B88" s="1328"/>
      <c r="C88" s="12"/>
      <c r="D88" s="12"/>
      <c r="E88" s="1313"/>
      <c r="F88" s="12"/>
      <c r="G88" s="12"/>
      <c r="H88" s="65"/>
    </row>
    <row r="89" spans="1:8">
      <c r="A89" s="1302"/>
      <c r="B89" s="1328" t="s">
        <v>4304</v>
      </c>
      <c r="C89" s="12"/>
      <c r="D89" s="12"/>
      <c r="E89" s="356">
        <f>SUM(E85:E87)</f>
        <v>0</v>
      </c>
      <c r="F89" s="12"/>
      <c r="G89" s="12"/>
      <c r="H89" s="65"/>
    </row>
    <row r="90" spans="1:8">
      <c r="A90" s="1302"/>
      <c r="B90" s="1328"/>
      <c r="C90" s="12"/>
      <c r="D90" s="12"/>
      <c r="E90" s="284"/>
      <c r="F90" s="12"/>
      <c r="G90" s="12"/>
      <c r="H90" s="65"/>
    </row>
    <row r="91" spans="1:8">
      <c r="A91" s="1302"/>
      <c r="B91" s="1328" t="s">
        <v>4305</v>
      </c>
      <c r="C91" s="12"/>
      <c r="D91" s="12"/>
      <c r="E91" s="284"/>
      <c r="F91" s="12"/>
      <c r="G91" s="12"/>
      <c r="H91" s="65"/>
    </row>
    <row r="92" spans="1:8">
      <c r="A92" s="1302"/>
      <c r="B92" s="1328" t="s">
        <v>4306</v>
      </c>
      <c r="C92" s="12"/>
      <c r="D92" s="12"/>
      <c r="E92" s="1313"/>
      <c r="F92" s="12"/>
      <c r="G92" s="12"/>
      <c r="H92" s="65"/>
    </row>
    <row r="93" spans="1:8">
      <c r="A93" s="1302"/>
      <c r="B93" s="1328" t="s">
        <v>4307</v>
      </c>
      <c r="C93" s="12"/>
      <c r="D93" s="12"/>
      <c r="E93" s="1313"/>
      <c r="F93" s="12"/>
      <c r="G93" s="12"/>
      <c r="H93" s="65"/>
    </row>
    <row r="94" spans="1:8">
      <c r="A94" s="1302"/>
      <c r="B94" s="1328" t="s">
        <v>4308</v>
      </c>
      <c r="C94" s="12"/>
      <c r="D94" s="12"/>
      <c r="E94" s="1314"/>
      <c r="F94" s="12"/>
      <c r="G94" s="12"/>
      <c r="H94" s="65"/>
    </row>
    <row r="95" spans="1:8">
      <c r="A95" s="1302"/>
      <c r="B95" s="1328"/>
      <c r="C95" s="12"/>
      <c r="D95" s="12"/>
      <c r="E95" s="1301"/>
      <c r="F95" s="12"/>
      <c r="G95" s="12"/>
      <c r="H95" s="65"/>
    </row>
    <row r="96" spans="1:8" ht="15.75" thickBot="1">
      <c r="A96" s="1302"/>
      <c r="B96" s="1328" t="s">
        <v>4309</v>
      </c>
      <c r="C96" s="12"/>
      <c r="D96" s="12"/>
      <c r="E96" s="1315">
        <f>(F74+E82-E89+E92+E93+E94)</f>
        <v>0</v>
      </c>
      <c r="F96" s="12"/>
      <c r="G96" s="12"/>
      <c r="H96" s="65"/>
    </row>
    <row r="97" spans="1:8" ht="15.75" thickTop="1">
      <c r="A97" s="1302"/>
      <c r="B97" s="1301"/>
      <c r="C97" s="12"/>
      <c r="D97" s="1301"/>
      <c r="E97" s="12"/>
      <c r="F97" s="12"/>
      <c r="G97" s="12"/>
      <c r="H97" s="65"/>
    </row>
    <row r="98" spans="1:8">
      <c r="A98" s="1302"/>
      <c r="B98" s="12"/>
      <c r="C98" s="12"/>
      <c r="D98" s="12"/>
      <c r="E98" s="12"/>
      <c r="F98" s="12"/>
      <c r="G98" s="12"/>
      <c r="H98" s="65"/>
    </row>
    <row r="99" spans="1:8" ht="15.75">
      <c r="A99" s="1302"/>
      <c r="B99" s="1291" t="s">
        <v>4310</v>
      </c>
      <c r="C99" s="1316"/>
      <c r="D99" s="1316"/>
      <c r="E99" s="1316"/>
      <c r="F99" s="61"/>
      <c r="G99" s="61"/>
      <c r="H99" s="65"/>
    </row>
    <row r="100" spans="1:8">
      <c r="A100" s="1302"/>
      <c r="B100" s="1301"/>
      <c r="C100" s="1301"/>
      <c r="D100" s="1301"/>
      <c r="E100" s="1301"/>
      <c r="F100" s="12"/>
      <c r="G100" s="12"/>
      <c r="H100" s="65"/>
    </row>
    <row r="101" spans="1:8">
      <c r="A101" s="1302"/>
      <c r="B101" s="1301"/>
      <c r="C101" s="1301"/>
      <c r="D101" s="1301"/>
      <c r="E101" s="1301"/>
      <c r="F101" s="12"/>
      <c r="G101" s="12"/>
      <c r="H101" s="65"/>
    </row>
    <row r="102" spans="1:8">
      <c r="A102" s="1302"/>
      <c r="B102" s="1301"/>
      <c r="C102" s="1301"/>
      <c r="D102" s="1301"/>
      <c r="E102" s="1301"/>
      <c r="F102" s="12"/>
      <c r="G102" s="12"/>
      <c r="H102" s="65"/>
    </row>
    <row r="103" spans="1:8">
      <c r="A103" s="1302"/>
      <c r="B103" s="1301"/>
      <c r="C103" s="1301"/>
      <c r="D103" s="1301"/>
      <c r="E103" s="1301"/>
      <c r="F103" s="12"/>
      <c r="G103" s="12"/>
      <c r="H103" s="65"/>
    </row>
    <row r="104" spans="1:8">
      <c r="A104" s="1302"/>
      <c r="B104" s="1301"/>
      <c r="C104" s="1301"/>
      <c r="D104" s="1301"/>
      <c r="E104" s="1301"/>
      <c r="F104" s="12"/>
      <c r="G104" s="12"/>
      <c r="H104" s="65"/>
    </row>
    <row r="105" spans="1:8">
      <c r="A105" s="1302"/>
      <c r="B105" s="12"/>
      <c r="C105" s="1301"/>
      <c r="D105" s="1301"/>
      <c r="E105" s="1301"/>
      <c r="F105" s="12"/>
      <c r="G105" s="12"/>
      <c r="H105" s="65"/>
    </row>
    <row r="106" spans="1:8">
      <c r="A106" s="1302"/>
      <c r="B106" s="1301"/>
      <c r="C106" s="1301"/>
      <c r="D106" s="1301"/>
      <c r="E106" s="1301"/>
      <c r="F106" s="12"/>
      <c r="G106" s="12"/>
      <c r="H106" s="65"/>
    </row>
    <row r="107" spans="1:8">
      <c r="A107" s="1302"/>
      <c r="B107" s="1301"/>
      <c r="C107" s="1301"/>
      <c r="D107" s="1301"/>
      <c r="E107" s="1301"/>
      <c r="F107" s="12"/>
      <c r="G107" s="12"/>
      <c r="H107" s="65"/>
    </row>
    <row r="108" spans="1:8">
      <c r="A108" s="1302"/>
      <c r="B108" s="12"/>
      <c r="C108" s="1301"/>
      <c r="D108" s="1301"/>
      <c r="E108" s="1301"/>
      <c r="F108" s="12"/>
      <c r="G108" s="12"/>
      <c r="H108" s="65"/>
    </row>
    <row r="109" spans="1:8">
      <c r="A109" s="1302"/>
      <c r="B109" s="12"/>
      <c r="C109" s="1301"/>
      <c r="D109" s="1301"/>
      <c r="E109" s="1301"/>
      <c r="F109" s="12"/>
      <c r="G109" s="12"/>
      <c r="H109" s="65"/>
    </row>
    <row r="110" spans="1:8">
      <c r="A110" s="1302"/>
      <c r="B110" s="12"/>
      <c r="C110" s="1301"/>
      <c r="D110" s="1301"/>
      <c r="E110" s="1301"/>
      <c r="F110" s="12"/>
      <c r="G110" s="12"/>
      <c r="H110" s="65"/>
    </row>
    <row r="111" spans="1:8">
      <c r="A111" s="1302"/>
      <c r="B111" s="12"/>
      <c r="C111" s="1301"/>
      <c r="D111" s="1301"/>
      <c r="E111" s="1301"/>
      <c r="F111" s="12"/>
      <c r="G111" s="12"/>
      <c r="H111" s="65"/>
    </row>
    <row r="112" spans="1:8">
      <c r="A112" s="1302"/>
      <c r="B112" s="12"/>
      <c r="C112" s="1301"/>
      <c r="D112" s="1301"/>
      <c r="E112" s="1301"/>
      <c r="F112" s="12"/>
      <c r="G112" s="12"/>
      <c r="H112" s="65"/>
    </row>
    <row r="113" spans="1:8">
      <c r="A113" s="1302"/>
      <c r="B113" s="12"/>
      <c r="C113" s="1301"/>
      <c r="D113" s="1301"/>
      <c r="E113" s="1301"/>
      <c r="F113" s="12"/>
      <c r="G113" s="12"/>
      <c r="H113" s="65"/>
    </row>
    <row r="114" spans="1:8">
      <c r="A114" s="1302"/>
      <c r="B114" s="12"/>
      <c r="C114" s="1301"/>
      <c r="D114" s="1301"/>
      <c r="E114" s="1301"/>
      <c r="F114" s="12"/>
      <c r="G114" s="12"/>
      <c r="H114" s="65"/>
    </row>
    <row r="115" spans="1:8">
      <c r="A115" s="1302"/>
      <c r="B115" s="12"/>
      <c r="C115" s="1301"/>
      <c r="D115" s="1301"/>
      <c r="E115" s="1301"/>
      <c r="F115" s="12"/>
      <c r="G115" s="12"/>
      <c r="H115" s="65"/>
    </row>
    <row r="116" spans="1:8">
      <c r="A116" s="1302"/>
      <c r="B116" s="12"/>
      <c r="C116" s="1301"/>
      <c r="D116" s="1301"/>
      <c r="E116" s="1301"/>
      <c r="F116" s="12"/>
      <c r="G116" s="12"/>
      <c r="H116" s="65"/>
    </row>
    <row r="117" spans="1:8">
      <c r="A117" s="1302"/>
      <c r="B117" s="12"/>
      <c r="C117" s="1301"/>
      <c r="D117" s="1301"/>
      <c r="E117" s="1301"/>
      <c r="F117" s="12"/>
      <c r="G117" s="12"/>
      <c r="H117" s="65"/>
    </row>
    <row r="118" spans="1:8">
      <c r="A118" s="1302"/>
      <c r="B118" s="12"/>
      <c r="C118" s="1301"/>
      <c r="D118" s="1301"/>
      <c r="E118" s="1301"/>
      <c r="F118" s="12"/>
      <c r="G118" s="12"/>
      <c r="H118" s="65"/>
    </row>
    <row r="119" spans="1:8">
      <c r="A119" s="1302"/>
      <c r="B119" s="12"/>
      <c r="C119" s="1301"/>
      <c r="D119" s="1301"/>
      <c r="E119" s="1301"/>
      <c r="F119" s="12"/>
      <c r="G119" s="12"/>
      <c r="H119" s="65"/>
    </row>
    <row r="120" spans="1:8">
      <c r="A120" s="1302"/>
      <c r="B120" s="12"/>
      <c r="C120" s="1301"/>
      <c r="D120" s="1301"/>
      <c r="E120" s="1301"/>
      <c r="F120" s="12"/>
      <c r="G120" s="12"/>
      <c r="H120" s="65"/>
    </row>
    <row r="121" spans="1:8">
      <c r="A121" s="1302"/>
      <c r="B121" s="12"/>
      <c r="C121" s="1301"/>
      <c r="D121" s="1301"/>
      <c r="E121" s="1301"/>
      <c r="F121" s="12"/>
      <c r="G121" s="12"/>
      <c r="H121" s="65"/>
    </row>
    <row r="122" spans="1:8">
      <c r="A122" s="1302"/>
      <c r="B122" s="12"/>
      <c r="C122" s="1301"/>
      <c r="D122" s="1301"/>
      <c r="E122" s="1301"/>
      <c r="F122" s="12"/>
      <c r="G122" s="12"/>
      <c r="H122" s="65"/>
    </row>
    <row r="123" spans="1:8">
      <c r="A123" s="1302"/>
      <c r="B123" s="12"/>
      <c r="C123" s="1301"/>
      <c r="D123" s="1301"/>
      <c r="E123" s="1301"/>
      <c r="F123" s="12"/>
      <c r="G123" s="12"/>
      <c r="H123" s="65"/>
    </row>
    <row r="124" spans="1:8">
      <c r="A124" s="1302"/>
      <c r="B124" s="12"/>
      <c r="C124" s="1301"/>
      <c r="D124" s="1301"/>
      <c r="E124" s="1301"/>
      <c r="F124" s="12"/>
      <c r="G124" s="12"/>
      <c r="H124" s="65"/>
    </row>
    <row r="125" spans="1:8">
      <c r="A125" s="1302"/>
      <c r="B125" s="12"/>
      <c r="C125" s="1301"/>
      <c r="D125" s="1301"/>
      <c r="E125" s="1301"/>
      <c r="F125" s="12"/>
      <c r="G125" s="12"/>
      <c r="H125" s="65"/>
    </row>
    <row r="126" spans="1:8">
      <c r="A126" s="1302"/>
      <c r="B126" s="12"/>
      <c r="C126" s="1301"/>
      <c r="D126" s="1301"/>
      <c r="E126" s="1301"/>
      <c r="F126" s="12"/>
      <c r="G126" s="12"/>
      <c r="H126" s="65"/>
    </row>
    <row r="127" spans="1:8" ht="15.75" thickBot="1">
      <c r="A127" s="1305"/>
      <c r="B127" s="105"/>
      <c r="C127" s="105"/>
      <c r="D127" s="105"/>
      <c r="E127" s="1306"/>
      <c r="F127" s="105"/>
      <c r="G127" s="105"/>
      <c r="H127" s="106"/>
    </row>
    <row r="128" spans="1:8" ht="15.75">
      <c r="A128" s="107" t="s">
        <v>4311</v>
      </c>
      <c r="B128" s="12"/>
      <c r="C128" s="12"/>
      <c r="D128" s="12"/>
      <c r="E128" s="248"/>
      <c r="F128" s="12"/>
      <c r="G128" s="248" t="s">
        <v>1376</v>
      </c>
    </row>
    <row r="129" spans="1:8">
      <c r="A129" s="61" t="s">
        <v>4312</v>
      </c>
      <c r="B129" s="61"/>
      <c r="C129" s="61"/>
      <c r="D129" s="61"/>
      <c r="E129" s="61"/>
      <c r="F129" s="61"/>
      <c r="G129" s="61"/>
      <c r="H129" s="61"/>
    </row>
  </sheetData>
  <phoneticPr fontId="0" type="noConversion"/>
  <printOptions horizontalCentered="1" verticalCentered="1"/>
  <pageMargins left="0.25" right="0.25" top="0" bottom="0" header="0.25" footer="0.25"/>
  <pageSetup scale="70" fitToHeight="2" orientation="portrait" r:id="rId1"/>
  <headerFooter alignWithMargins="0"/>
  <rowBreaks count="1" manualBreakCount="1">
    <brk id="63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>
    <pageSetUpPr fitToPage="1"/>
  </sheetPr>
  <dimension ref="A1:H64"/>
  <sheetViews>
    <sheetView view="pageBreakPreview" topLeftCell="A43" zoomScale="60" zoomScaleNormal="100" workbookViewId="0">
      <selection activeCell="B41" sqref="B41"/>
    </sheetView>
  </sheetViews>
  <sheetFormatPr defaultColWidth="9.6640625" defaultRowHeight="15"/>
  <cols>
    <col min="1" max="1" width="4.6640625" style="6" customWidth="1"/>
    <col min="2" max="2" width="14.6640625" style="6" customWidth="1"/>
    <col min="3" max="3" width="28.109375" style="6" customWidth="1"/>
    <col min="4" max="4" width="16.6640625" style="6" customWidth="1"/>
    <col min="5" max="5" width="4.6640625" style="6" customWidth="1"/>
    <col min="6" max="6" width="17.6640625" style="6" customWidth="1"/>
    <col min="7" max="7" width="18.44140625" style="6" bestFit="1" customWidth="1"/>
    <col min="8" max="8" width="17.33203125" style="6" bestFit="1" customWidth="1"/>
    <col min="9" max="16384" width="9.6640625" style="6"/>
  </cols>
  <sheetData>
    <row r="1" spans="1:8">
      <c r="A1" s="24" t="s">
        <v>396</v>
      </c>
      <c r="B1" s="58"/>
      <c r="C1" s="58"/>
      <c r="D1" s="478" t="s">
        <v>379</v>
      </c>
      <c r="E1" s="479"/>
      <c r="F1" s="480"/>
      <c r="G1" s="481" t="s">
        <v>398</v>
      </c>
      <c r="H1" s="330" t="s">
        <v>399</v>
      </c>
    </row>
    <row r="2" spans="1:8">
      <c r="A2" s="64" t="str">
        <f>'Data Sheet'!$C$25</f>
        <v>The Brooklyn Union Gas Company D/B/A National Grid NY</v>
      </c>
      <c r="B2" s="1230"/>
      <c r="C2" s="1230"/>
      <c r="D2" s="1234" t="s">
        <v>420</v>
      </c>
      <c r="E2" s="12"/>
      <c r="F2" s="263"/>
      <c r="G2" s="262" t="s">
        <v>400</v>
      </c>
      <c r="H2" s="1335"/>
    </row>
    <row r="3" spans="1:8" ht="15" customHeight="1">
      <c r="A3" s="1292"/>
      <c r="B3" s="1230"/>
      <c r="C3" s="1230"/>
      <c r="D3" s="1234" t="s">
        <v>3157</v>
      </c>
      <c r="E3" s="12"/>
      <c r="F3" s="12"/>
      <c r="G3" s="586" t="str">
        <f>'Data Sheet'!$C$40</f>
        <v>March 31, 2015</v>
      </c>
      <c r="H3" s="190" t="str">
        <f>'Data Sheet'!$C$38</f>
        <v>December 31, 2013</v>
      </c>
    </row>
    <row r="4" spans="1:8" ht="15" customHeight="1">
      <c r="A4" s="470" t="s">
        <v>4313</v>
      </c>
      <c r="B4" s="471"/>
      <c r="C4" s="471"/>
      <c r="D4" s="181"/>
      <c r="E4" s="181"/>
      <c r="F4" s="181"/>
      <c r="G4" s="181"/>
      <c r="H4" s="182"/>
    </row>
    <row r="5" spans="1:8">
      <c r="A5" s="482"/>
      <c r="B5" s="14"/>
      <c r="C5" s="14"/>
      <c r="D5" s="13"/>
      <c r="E5" s="13"/>
      <c r="F5" s="13"/>
      <c r="G5" s="13"/>
      <c r="H5" s="20"/>
    </row>
    <row r="6" spans="1:8">
      <c r="A6" s="17" t="s">
        <v>4314</v>
      </c>
      <c r="B6" s="14"/>
      <c r="C6" s="14"/>
      <c r="D6" s="14"/>
      <c r="E6" s="14"/>
      <c r="F6" s="13"/>
      <c r="G6" s="13"/>
      <c r="H6" s="20"/>
    </row>
    <row r="7" spans="1:8">
      <c r="A7" s="17" t="s">
        <v>4315</v>
      </c>
      <c r="B7" s="14"/>
      <c r="C7" s="14"/>
      <c r="D7" s="14"/>
      <c r="E7" s="14"/>
      <c r="F7" s="14"/>
      <c r="G7" s="14"/>
      <c r="H7" s="18"/>
    </row>
    <row r="8" spans="1:8">
      <c r="A8" s="17"/>
      <c r="B8" s="14"/>
      <c r="C8" s="14"/>
      <c r="D8" s="14"/>
      <c r="E8" s="14"/>
      <c r="F8" s="14"/>
      <c r="G8" s="14"/>
      <c r="H8" s="18"/>
    </row>
    <row r="9" spans="1:8">
      <c r="A9" s="483" t="s">
        <v>290</v>
      </c>
      <c r="B9" s="484" t="s">
        <v>2020</v>
      </c>
      <c r="C9" s="485"/>
      <c r="D9" s="486" t="s">
        <v>4095</v>
      </c>
      <c r="E9" s="486" t="s">
        <v>290</v>
      </c>
      <c r="F9" s="486" t="s">
        <v>2020</v>
      </c>
      <c r="G9" s="487"/>
      <c r="H9" s="488" t="s">
        <v>4095</v>
      </c>
    </row>
    <row r="10" spans="1:8">
      <c r="A10" s="489" t="s">
        <v>293</v>
      </c>
      <c r="B10" s="490" t="s">
        <v>1861</v>
      </c>
      <c r="C10" s="491"/>
      <c r="D10" s="492" t="s">
        <v>1862</v>
      </c>
      <c r="E10" s="492" t="s">
        <v>293</v>
      </c>
      <c r="F10" s="492" t="s">
        <v>1861</v>
      </c>
      <c r="G10" s="493"/>
      <c r="H10" s="494" t="s">
        <v>1862</v>
      </c>
    </row>
    <row r="11" spans="1:8">
      <c r="A11" s="489">
        <v>1</v>
      </c>
      <c r="B11" s="490" t="s">
        <v>4316</v>
      </c>
      <c r="C11" s="491"/>
      <c r="D11" s="495"/>
      <c r="E11" s="492">
        <v>21</v>
      </c>
      <c r="F11" s="490" t="s">
        <v>4317</v>
      </c>
      <c r="G11" s="491"/>
      <c r="H11" s="496"/>
    </row>
    <row r="12" spans="1:8">
      <c r="A12" s="489">
        <v>2</v>
      </c>
      <c r="B12" s="497" t="s">
        <v>4318</v>
      </c>
      <c r="C12" s="395"/>
      <c r="D12" s="498"/>
      <c r="E12" s="499">
        <v>22</v>
      </c>
      <c r="F12" s="500" t="s">
        <v>4319</v>
      </c>
      <c r="G12" s="14"/>
      <c r="H12" s="1293"/>
    </row>
    <row r="13" spans="1:8">
      <c r="A13" s="489">
        <v>3</v>
      </c>
      <c r="B13" s="497" t="s">
        <v>4320</v>
      </c>
      <c r="C13" s="395"/>
      <c r="D13" s="1294"/>
      <c r="E13" s="492"/>
      <c r="F13" s="497" t="s">
        <v>4321</v>
      </c>
      <c r="G13" s="395"/>
      <c r="H13" s="501"/>
    </row>
    <row r="14" spans="1:8">
      <c r="A14" s="489">
        <v>4</v>
      </c>
      <c r="B14" s="497" t="s">
        <v>4322</v>
      </c>
      <c r="C14" s="395"/>
      <c r="D14" s="1294"/>
      <c r="E14" s="499">
        <v>23</v>
      </c>
      <c r="F14" s="500" t="s">
        <v>4323</v>
      </c>
      <c r="G14" s="14"/>
      <c r="H14" s="1293"/>
    </row>
    <row r="15" spans="1:8">
      <c r="A15" s="489">
        <v>5</v>
      </c>
      <c r="B15" s="497" t="s">
        <v>4324</v>
      </c>
      <c r="C15" s="395"/>
      <c r="D15" s="1294"/>
      <c r="E15" s="492"/>
      <c r="F15" s="497" t="s">
        <v>4325</v>
      </c>
      <c r="G15" s="395"/>
      <c r="H15" s="501"/>
    </row>
    <row r="16" spans="1:8">
      <c r="A16" s="489">
        <v>6</v>
      </c>
      <c r="B16" s="497" t="s">
        <v>4326</v>
      </c>
      <c r="C16" s="395"/>
      <c r="D16" s="1294"/>
      <c r="E16" s="499">
        <v>24</v>
      </c>
      <c r="F16" s="500" t="s">
        <v>2556</v>
      </c>
      <c r="G16" s="14"/>
      <c r="H16" s="1293"/>
    </row>
    <row r="17" spans="1:8">
      <c r="A17" s="489">
        <v>7</v>
      </c>
      <c r="B17" s="497" t="s">
        <v>1828</v>
      </c>
      <c r="C17" s="395"/>
      <c r="D17" s="1294"/>
      <c r="E17" s="492"/>
      <c r="F17" s="497" t="s">
        <v>4325</v>
      </c>
      <c r="G17" s="395"/>
      <c r="H17" s="501"/>
    </row>
    <row r="18" spans="1:8">
      <c r="A18" s="489">
        <v>8</v>
      </c>
      <c r="B18" s="497" t="s">
        <v>2557</v>
      </c>
      <c r="C18" s="395"/>
      <c r="D18" s="1294"/>
      <c r="E18" s="492">
        <v>25</v>
      </c>
      <c r="F18" s="497" t="s">
        <v>3805</v>
      </c>
      <c r="G18" s="395"/>
      <c r="H18" s="1295"/>
    </row>
    <row r="19" spans="1:8">
      <c r="A19" s="418">
        <v>9</v>
      </c>
      <c r="B19" s="500" t="s">
        <v>3806</v>
      </c>
      <c r="C19" s="14"/>
      <c r="D19" s="502"/>
      <c r="E19" s="499">
        <v>26</v>
      </c>
      <c r="F19" s="499" t="s">
        <v>3807</v>
      </c>
      <c r="G19" s="503"/>
      <c r="H19" s="1296"/>
    </row>
    <row r="20" spans="1:8">
      <c r="A20" s="489"/>
      <c r="B20" s="497" t="s">
        <v>3808</v>
      </c>
      <c r="C20" s="395"/>
      <c r="D20" s="504">
        <f>SUM(D13:D17)-D18</f>
        <v>0</v>
      </c>
      <c r="E20" s="492"/>
      <c r="F20" s="497" t="s">
        <v>3809</v>
      </c>
      <c r="G20" s="395"/>
      <c r="H20" s="501"/>
    </row>
    <row r="21" spans="1:8">
      <c r="A21" s="489">
        <v>10</v>
      </c>
      <c r="B21" s="497" t="s">
        <v>3810</v>
      </c>
      <c r="C21" s="395"/>
      <c r="D21" s="1294"/>
      <c r="E21" s="492">
        <v>27</v>
      </c>
      <c r="F21" s="497" t="s">
        <v>3811</v>
      </c>
      <c r="G21" s="395"/>
      <c r="H21" s="1295"/>
    </row>
    <row r="22" spans="1:8">
      <c r="A22" s="489">
        <v>11</v>
      </c>
      <c r="B22" s="497"/>
      <c r="C22" s="395"/>
      <c r="D22" s="505"/>
      <c r="E22" s="499">
        <v>28</v>
      </c>
      <c r="F22" s="506" t="s">
        <v>3812</v>
      </c>
      <c r="G22" s="13"/>
      <c r="H22" s="507"/>
    </row>
    <row r="23" spans="1:8">
      <c r="A23" s="489">
        <v>12</v>
      </c>
      <c r="B23" s="497" t="s">
        <v>4138</v>
      </c>
      <c r="C23" s="395"/>
      <c r="D23" s="1294"/>
      <c r="E23" s="492"/>
      <c r="F23" s="490" t="s">
        <v>3813</v>
      </c>
      <c r="G23" s="491"/>
      <c r="H23" s="501">
        <f>SUM(H12:H21)</f>
        <v>0</v>
      </c>
    </row>
    <row r="24" spans="1:8">
      <c r="A24" s="489">
        <v>13</v>
      </c>
      <c r="B24" s="497" t="s">
        <v>3814</v>
      </c>
      <c r="C24" s="395"/>
      <c r="D24" s="1294"/>
      <c r="E24" s="495"/>
      <c r="F24" s="508"/>
      <c r="G24" s="508"/>
      <c r="H24" s="509"/>
    </row>
    <row r="25" spans="1:8">
      <c r="A25" s="489">
        <v>14</v>
      </c>
      <c r="B25" s="497" t="s">
        <v>3815</v>
      </c>
      <c r="C25" s="395"/>
      <c r="D25" s="504">
        <f>D23-D24</f>
        <v>0</v>
      </c>
      <c r="E25" s="495"/>
      <c r="F25" s="508"/>
      <c r="G25" s="508"/>
      <c r="H25" s="509"/>
    </row>
    <row r="26" spans="1:8">
      <c r="A26" s="489">
        <v>15</v>
      </c>
      <c r="B26" s="497" t="s">
        <v>3816</v>
      </c>
      <c r="C26" s="395"/>
      <c r="D26" s="505"/>
      <c r="E26" s="508"/>
      <c r="F26" s="508"/>
      <c r="G26" s="508"/>
      <c r="H26" s="509"/>
    </row>
    <row r="27" spans="1:8">
      <c r="A27" s="489">
        <v>16</v>
      </c>
      <c r="B27" s="497" t="s">
        <v>4138</v>
      </c>
      <c r="C27" s="395"/>
      <c r="D27" s="1294"/>
      <c r="E27" s="495"/>
      <c r="F27" s="508"/>
      <c r="G27" s="508"/>
      <c r="H27" s="509"/>
    </row>
    <row r="28" spans="1:8">
      <c r="A28" s="489">
        <v>17</v>
      </c>
      <c r="B28" s="497" t="s">
        <v>3814</v>
      </c>
      <c r="C28" s="395"/>
      <c r="D28" s="1294"/>
      <c r="E28" s="495"/>
      <c r="F28" s="508"/>
      <c r="G28" s="508"/>
      <c r="H28" s="509"/>
    </row>
    <row r="29" spans="1:8">
      <c r="A29" s="418">
        <v>18</v>
      </c>
      <c r="B29" s="500" t="s">
        <v>3817</v>
      </c>
      <c r="C29" s="14"/>
      <c r="D29" s="510"/>
      <c r="E29" s="495"/>
      <c r="F29" s="508"/>
      <c r="G29" s="508"/>
      <c r="H29" s="509"/>
    </row>
    <row r="30" spans="1:8">
      <c r="A30" s="489"/>
      <c r="B30" s="497" t="s">
        <v>3818</v>
      </c>
      <c r="C30" s="395"/>
      <c r="D30" s="504">
        <f>D27-D28</f>
        <v>0</v>
      </c>
      <c r="E30" s="495"/>
      <c r="F30" s="508"/>
      <c r="G30" s="508"/>
      <c r="H30" s="509"/>
    </row>
    <row r="31" spans="1:8">
      <c r="A31" s="489">
        <v>19</v>
      </c>
      <c r="B31" s="497" t="s">
        <v>3819</v>
      </c>
      <c r="C31" s="395"/>
      <c r="D31" s="1294"/>
      <c r="E31" s="495"/>
      <c r="F31" s="508"/>
      <c r="G31" s="508"/>
      <c r="H31" s="509"/>
    </row>
    <row r="32" spans="1:8">
      <c r="A32" s="418">
        <v>20</v>
      </c>
      <c r="B32" s="506" t="s">
        <v>3820</v>
      </c>
      <c r="C32" s="13"/>
      <c r="D32" s="510"/>
      <c r="E32" s="495"/>
      <c r="F32" s="508"/>
      <c r="G32" s="508"/>
      <c r="H32" s="509"/>
    </row>
    <row r="33" spans="1:8">
      <c r="A33" s="418"/>
      <c r="B33" s="506" t="s">
        <v>3821</v>
      </c>
      <c r="C33" s="13"/>
      <c r="D33" s="510">
        <f>D20+D21+D25+D30+D31</f>
        <v>0</v>
      </c>
      <c r="E33" s="495"/>
      <c r="F33" s="508"/>
      <c r="G33" s="508"/>
      <c r="H33" s="509"/>
    </row>
    <row r="34" spans="1:8">
      <c r="A34" s="511" t="s">
        <v>3822</v>
      </c>
      <c r="B34" s="512"/>
      <c r="C34" s="512"/>
      <c r="D34" s="512"/>
      <c r="E34" s="512"/>
      <c r="F34" s="512"/>
      <c r="G34" s="512"/>
      <c r="H34" s="513"/>
    </row>
    <row r="35" spans="1:8">
      <c r="A35" s="17"/>
      <c r="B35" s="14"/>
      <c r="C35" s="14"/>
      <c r="D35" s="14"/>
      <c r="E35" s="14"/>
      <c r="F35" s="14"/>
      <c r="G35" s="14"/>
      <c r="H35" s="18"/>
    </row>
    <row r="36" spans="1:8">
      <c r="A36" s="17" t="s">
        <v>3823</v>
      </c>
      <c r="B36" s="14"/>
      <c r="C36" s="14"/>
      <c r="D36" s="14"/>
      <c r="E36" s="14" t="s">
        <v>3824</v>
      </c>
      <c r="F36" s="14"/>
      <c r="G36" s="14"/>
      <c r="H36" s="18"/>
    </row>
    <row r="37" spans="1:8">
      <c r="A37" s="17" t="s">
        <v>3825</v>
      </c>
      <c r="B37" s="14"/>
      <c r="C37" s="14"/>
      <c r="D37" s="14"/>
      <c r="E37" s="14" t="s">
        <v>1749</v>
      </c>
      <c r="F37" s="14"/>
      <c r="G37" s="14"/>
      <c r="H37" s="18"/>
    </row>
    <row r="38" spans="1:8">
      <c r="A38" s="17" t="s">
        <v>1750</v>
      </c>
      <c r="B38" s="14"/>
      <c r="C38" s="14"/>
      <c r="D38" s="14"/>
      <c r="E38" s="14" t="s">
        <v>1751</v>
      </c>
      <c r="F38" s="14"/>
      <c r="G38" s="14"/>
      <c r="H38" s="18"/>
    </row>
    <row r="39" spans="1:8">
      <c r="A39" s="17" t="s">
        <v>1752</v>
      </c>
      <c r="B39" s="14"/>
      <c r="C39" s="14"/>
      <c r="D39" s="14"/>
      <c r="E39" s="14" t="s">
        <v>1753</v>
      </c>
      <c r="F39" s="14"/>
      <c r="G39" s="14"/>
      <c r="H39" s="18"/>
    </row>
    <row r="40" spans="1:8">
      <c r="A40" s="17" t="s">
        <v>1754</v>
      </c>
      <c r="B40" s="14"/>
      <c r="C40" s="14"/>
      <c r="D40" s="14"/>
      <c r="E40" s="14" t="s">
        <v>1755</v>
      </c>
      <c r="F40" s="14"/>
      <c r="G40" s="14"/>
      <c r="H40" s="18"/>
    </row>
    <row r="41" spans="1:8">
      <c r="A41" s="17" t="s">
        <v>4335</v>
      </c>
      <c r="B41" s="14"/>
      <c r="C41" s="14"/>
      <c r="D41" s="14"/>
      <c r="E41" s="14" t="s">
        <v>3082</v>
      </c>
      <c r="F41" s="14"/>
      <c r="G41" s="14"/>
      <c r="H41" s="18"/>
    </row>
    <row r="42" spans="1:8">
      <c r="A42" s="17" t="s">
        <v>3083</v>
      </c>
      <c r="B42" s="14"/>
      <c r="C42" s="14"/>
      <c r="D42" s="14"/>
      <c r="E42" s="14" t="s">
        <v>3084</v>
      </c>
      <c r="F42" s="14"/>
      <c r="G42" s="14"/>
      <c r="H42" s="18"/>
    </row>
    <row r="43" spans="1:8">
      <c r="A43" s="17" t="s">
        <v>3085</v>
      </c>
      <c r="B43" s="14"/>
      <c r="C43" s="14"/>
      <c r="D43" s="14"/>
      <c r="E43" s="14" t="s">
        <v>3086</v>
      </c>
      <c r="F43" s="14"/>
      <c r="G43" s="14"/>
      <c r="H43" s="18"/>
    </row>
    <row r="44" spans="1:8">
      <c r="A44" s="17"/>
      <c r="B44" s="14"/>
      <c r="C44" s="14"/>
      <c r="D44" s="14"/>
      <c r="E44" s="14"/>
      <c r="F44" s="14"/>
      <c r="G44" s="14"/>
      <c r="H44" s="18"/>
    </row>
    <row r="45" spans="1:8">
      <c r="A45" s="514" t="s">
        <v>3087</v>
      </c>
      <c r="B45" s="515"/>
      <c r="C45" s="515"/>
      <c r="D45" s="515"/>
      <c r="E45" s="515"/>
      <c r="F45" s="515"/>
      <c r="G45" s="515"/>
      <c r="H45" s="516"/>
    </row>
    <row r="46" spans="1:8">
      <c r="A46" s="17"/>
      <c r="B46" s="500"/>
      <c r="C46" s="500"/>
      <c r="D46" s="506" t="s">
        <v>3088</v>
      </c>
      <c r="E46" s="13"/>
      <c r="F46" s="490" t="s">
        <v>3089</v>
      </c>
      <c r="G46" s="491"/>
      <c r="H46" s="517"/>
    </row>
    <row r="47" spans="1:8">
      <c r="A47" s="418" t="s">
        <v>290</v>
      </c>
      <c r="B47" s="499" t="s">
        <v>3090</v>
      </c>
      <c r="C47" s="499" t="s">
        <v>3091</v>
      </c>
      <c r="D47" s="506" t="s">
        <v>1276</v>
      </c>
      <c r="E47" s="13"/>
      <c r="F47" s="499" t="s">
        <v>3092</v>
      </c>
      <c r="G47" s="499" t="s">
        <v>3093</v>
      </c>
      <c r="H47" s="518" t="s">
        <v>3094</v>
      </c>
    </row>
    <row r="48" spans="1:8">
      <c r="A48" s="418" t="s">
        <v>293</v>
      </c>
      <c r="B48" s="500"/>
      <c r="C48" s="500"/>
      <c r="D48" s="506" t="s">
        <v>3095</v>
      </c>
      <c r="E48" s="13"/>
      <c r="F48" s="499" t="s">
        <v>3096</v>
      </c>
      <c r="G48" s="499"/>
      <c r="H48" s="518"/>
    </row>
    <row r="49" spans="1:8">
      <c r="A49" s="519"/>
      <c r="B49" s="492" t="s">
        <v>1861</v>
      </c>
      <c r="C49" s="492" t="s">
        <v>1862</v>
      </c>
      <c r="D49" s="490" t="s">
        <v>1863</v>
      </c>
      <c r="E49" s="491"/>
      <c r="F49" s="492" t="s">
        <v>1864</v>
      </c>
      <c r="G49" s="492" t="s">
        <v>842</v>
      </c>
      <c r="H49" s="494" t="s">
        <v>843</v>
      </c>
    </row>
    <row r="50" spans="1:8">
      <c r="A50" s="17">
        <v>29</v>
      </c>
      <c r="B50" s="497" t="s">
        <v>3097</v>
      </c>
      <c r="C50" s="1294"/>
      <c r="D50" s="1294"/>
      <c r="E50" s="520"/>
      <c r="F50" s="1294"/>
      <c r="G50" s="1297"/>
      <c r="H50" s="1298"/>
    </row>
    <row r="51" spans="1:8">
      <c r="A51" s="17">
        <v>30</v>
      </c>
      <c r="B51" s="497" t="s">
        <v>3098</v>
      </c>
      <c r="C51" s="1294"/>
      <c r="D51" s="1294"/>
      <c r="E51" s="520"/>
      <c r="F51" s="1294"/>
      <c r="G51" s="1297"/>
      <c r="H51" s="1298"/>
    </row>
    <row r="52" spans="1:8">
      <c r="A52" s="17">
        <v>31</v>
      </c>
      <c r="B52" s="497" t="s">
        <v>3099</v>
      </c>
      <c r="C52" s="1294"/>
      <c r="D52" s="1294"/>
      <c r="E52" s="520"/>
      <c r="F52" s="1294"/>
      <c r="G52" s="1297"/>
      <c r="H52" s="1298"/>
    </row>
    <row r="53" spans="1:8">
      <c r="A53" s="17">
        <v>32</v>
      </c>
      <c r="B53" s="497" t="s">
        <v>3100</v>
      </c>
      <c r="C53" s="1294"/>
      <c r="D53" s="1294"/>
      <c r="E53" s="520"/>
      <c r="F53" s="1294"/>
      <c r="G53" s="1297"/>
      <c r="H53" s="1298"/>
    </row>
    <row r="54" spans="1:8">
      <c r="A54" s="17">
        <v>33</v>
      </c>
      <c r="B54" s="497" t="s">
        <v>3101</v>
      </c>
      <c r="C54" s="1294"/>
      <c r="D54" s="1294"/>
      <c r="E54" s="520"/>
      <c r="F54" s="1294"/>
      <c r="G54" s="1297"/>
      <c r="H54" s="1298"/>
    </row>
    <row r="55" spans="1:8">
      <c r="A55" s="17">
        <v>34</v>
      </c>
      <c r="B55" s="497" t="s">
        <v>3102</v>
      </c>
      <c r="C55" s="1294"/>
      <c r="D55" s="1294"/>
      <c r="E55" s="520"/>
      <c r="F55" s="1294"/>
      <c r="G55" s="1297"/>
      <c r="H55" s="1298"/>
    </row>
    <row r="56" spans="1:8">
      <c r="A56" s="17">
        <v>35</v>
      </c>
      <c r="B56" s="497" t="s">
        <v>3103</v>
      </c>
      <c r="C56" s="1294"/>
      <c r="D56" s="1294"/>
      <c r="E56" s="520"/>
      <c r="F56" s="1294"/>
      <c r="G56" s="1297"/>
      <c r="H56" s="1298"/>
    </row>
    <row r="57" spans="1:8">
      <c r="A57" s="17">
        <v>36</v>
      </c>
      <c r="B57" s="497" t="s">
        <v>3104</v>
      </c>
      <c r="C57" s="1294"/>
      <c r="D57" s="1294"/>
      <c r="E57" s="520"/>
      <c r="F57" s="1294"/>
      <c r="G57" s="1297"/>
      <c r="H57" s="1298"/>
    </row>
    <row r="58" spans="1:8">
      <c r="A58" s="17">
        <v>37</v>
      </c>
      <c r="B58" s="497" t="s">
        <v>1455</v>
      </c>
      <c r="C58" s="1294"/>
      <c r="D58" s="1294"/>
      <c r="E58" s="520"/>
      <c r="F58" s="1294"/>
      <c r="G58" s="1297"/>
      <c r="H58" s="1298"/>
    </row>
    <row r="59" spans="1:8">
      <c r="A59" s="17">
        <v>38</v>
      </c>
      <c r="B59" s="497" t="s">
        <v>1456</v>
      </c>
      <c r="C59" s="1294"/>
      <c r="D59" s="1294"/>
      <c r="E59" s="520"/>
      <c r="F59" s="1294"/>
      <c r="G59" s="1297"/>
      <c r="H59" s="1298"/>
    </row>
    <row r="60" spans="1:8">
      <c r="A60" s="17">
        <v>39</v>
      </c>
      <c r="B60" s="497" t="s">
        <v>1457</v>
      </c>
      <c r="C60" s="1294"/>
      <c r="D60" s="1294"/>
      <c r="E60" s="520"/>
      <c r="F60" s="1294"/>
      <c r="G60" s="1297"/>
      <c r="H60" s="1298"/>
    </row>
    <row r="61" spans="1:8">
      <c r="A61" s="17">
        <v>40</v>
      </c>
      <c r="B61" s="497" t="s">
        <v>3241</v>
      </c>
      <c r="C61" s="1294"/>
      <c r="D61" s="1294"/>
      <c r="E61" s="520"/>
      <c r="F61" s="1294"/>
      <c r="G61" s="1297"/>
      <c r="H61" s="1298"/>
    </row>
    <row r="62" spans="1:8" ht="15.75" thickBot="1">
      <c r="A62" s="21">
        <v>41</v>
      </c>
      <c r="B62" s="521" t="s">
        <v>2824</v>
      </c>
      <c r="C62" s="522">
        <f>SUM(C50:C61)</f>
        <v>0</v>
      </c>
      <c r="D62" s="522">
        <f>SUM(D50:D61)</f>
        <v>0</v>
      </c>
      <c r="E62" s="523"/>
      <c r="F62" s="524"/>
      <c r="G62" s="525"/>
      <c r="H62" s="526"/>
    </row>
    <row r="63" spans="1:8" ht="15.75">
      <c r="A63" s="107" t="s">
        <v>3242</v>
      </c>
      <c r="B63" s="12"/>
      <c r="C63" s="12"/>
      <c r="D63" s="12"/>
      <c r="E63" s="61"/>
      <c r="F63" s="61"/>
    </row>
    <row r="64" spans="1:8">
      <c r="A64" s="61" t="s">
        <v>3243</v>
      </c>
      <c r="B64" s="61"/>
      <c r="C64" s="61"/>
      <c r="D64" s="61"/>
      <c r="E64" s="61"/>
      <c r="F64" s="61"/>
      <c r="G64" s="61"/>
      <c r="H64" s="61"/>
    </row>
  </sheetData>
  <phoneticPr fontId="0" type="noConversion"/>
  <printOptions horizontalCentered="1" verticalCentered="1"/>
  <pageMargins left="0.5" right="0.5" top="0.5" bottom="0.5" header="0" footer="0"/>
  <pageSetup scale="65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/>
  <dimension ref="A1:R131"/>
  <sheetViews>
    <sheetView view="pageBreakPreview" topLeftCell="C49" zoomScale="60" zoomScaleNormal="100" workbookViewId="0">
      <selection activeCell="J158" sqref="J150:V158"/>
    </sheetView>
  </sheetViews>
  <sheetFormatPr defaultColWidth="9.6640625" defaultRowHeight="15"/>
  <cols>
    <col min="1" max="1" width="4.6640625" customWidth="1"/>
    <col min="2" max="2" width="44.109375" customWidth="1"/>
    <col min="3" max="3" width="12.88671875" customWidth="1"/>
    <col min="4" max="8" width="10.6640625" customWidth="1"/>
    <col min="9" max="10" width="11.6640625" customWidth="1"/>
    <col min="11" max="11" width="23.21875" customWidth="1"/>
    <col min="12" max="17" width="11.6640625" customWidth="1"/>
    <col min="18" max="18" width="4.6640625" customWidth="1"/>
  </cols>
  <sheetData>
    <row r="1" spans="1:18">
      <c r="A1" s="784" t="s">
        <v>396</v>
      </c>
      <c r="B1" s="785"/>
      <c r="C1" s="879" t="s">
        <v>379</v>
      </c>
      <c r="D1" s="882"/>
      <c r="E1" s="883" t="s">
        <v>398</v>
      </c>
      <c r="F1" s="892"/>
      <c r="G1" s="883" t="s">
        <v>399</v>
      </c>
      <c r="H1" s="876"/>
      <c r="I1" s="784" t="s">
        <v>396</v>
      </c>
      <c r="J1" s="785"/>
      <c r="K1" s="785"/>
      <c r="L1" s="879" t="s">
        <v>379</v>
      </c>
      <c r="M1" s="785"/>
      <c r="N1" s="883" t="s">
        <v>398</v>
      </c>
      <c r="O1" s="892"/>
      <c r="P1" s="883" t="s">
        <v>399</v>
      </c>
      <c r="Q1" s="892"/>
      <c r="R1" s="876"/>
    </row>
    <row r="2" spans="1:18">
      <c r="A2" s="64" t="str">
        <f>'Data Sheet'!$C$25</f>
        <v>The Brooklyn Union Gas Company D/B/A National Grid NY</v>
      </c>
      <c r="B2" s="782"/>
      <c r="C2" s="844" t="s">
        <v>420</v>
      </c>
      <c r="D2" s="782"/>
      <c r="E2" s="842" t="s">
        <v>400</v>
      </c>
      <c r="F2" s="783"/>
      <c r="G2" s="884"/>
      <c r="H2" s="845"/>
      <c r="I2" s="64" t="str">
        <f>'Data Sheet'!$C$25</f>
        <v>The Brooklyn Union Gas Company D/B/A National Grid NY</v>
      </c>
      <c r="J2" s="782"/>
      <c r="K2" s="782"/>
      <c r="L2" s="844" t="s">
        <v>420</v>
      </c>
      <c r="M2" s="782"/>
      <c r="N2" s="842" t="s">
        <v>400</v>
      </c>
      <c r="O2" s="783"/>
      <c r="P2" s="884"/>
      <c r="Q2" s="827"/>
      <c r="R2" s="845"/>
    </row>
    <row r="3" spans="1:18" ht="15" customHeight="1" thickBot="1">
      <c r="A3" s="868"/>
      <c r="B3" s="834"/>
      <c r="C3" s="868" t="s">
        <v>3157</v>
      </c>
      <c r="D3" s="834"/>
      <c r="E3" s="1102" t="str">
        <f>'Data Sheet'!$C$40</f>
        <v>March 31, 2015</v>
      </c>
      <c r="F3" s="887"/>
      <c r="G3" s="899" t="str">
        <f>'Data Sheet'!$C$38</f>
        <v>December 31, 2013</v>
      </c>
      <c r="H3" s="898"/>
      <c r="I3" s="868"/>
      <c r="J3" s="834"/>
      <c r="K3" s="834"/>
      <c r="L3" s="868" t="s">
        <v>3157</v>
      </c>
      <c r="M3" s="834"/>
      <c r="N3" s="1102" t="str">
        <f>'Data Sheet'!$C$40</f>
        <v>March 31, 2015</v>
      </c>
      <c r="O3" s="887"/>
      <c r="P3" s="899" t="str">
        <f>'Data Sheet'!$C$38</f>
        <v>December 31, 2013</v>
      </c>
      <c r="Q3" s="783"/>
      <c r="R3" s="898"/>
    </row>
    <row r="4" spans="1:18" ht="15" customHeight="1" thickBot="1">
      <c r="A4" s="472" t="s">
        <v>3244</v>
      </c>
      <c r="B4" s="473"/>
      <c r="C4" s="473"/>
      <c r="D4" s="887"/>
      <c r="E4" s="887"/>
      <c r="F4" s="887"/>
      <c r="G4" s="889"/>
      <c r="H4" s="898"/>
      <c r="I4" s="472" t="s">
        <v>3245</v>
      </c>
      <c r="J4" s="473"/>
      <c r="K4" s="473"/>
      <c r="L4" s="887"/>
      <c r="M4" s="887"/>
      <c r="N4" s="887"/>
      <c r="O4" s="887"/>
      <c r="P4" s="887"/>
      <c r="Q4" s="889"/>
      <c r="R4" s="869"/>
    </row>
    <row r="5" spans="1:18" ht="15.75">
      <c r="A5" s="60"/>
      <c r="B5" s="63"/>
      <c r="C5" s="63"/>
      <c r="D5" s="783"/>
      <c r="E5" s="783"/>
      <c r="F5" s="783"/>
      <c r="G5" s="892"/>
      <c r="H5" s="845"/>
      <c r="I5" s="60"/>
      <c r="J5" s="63"/>
      <c r="K5" s="63"/>
      <c r="L5" s="783"/>
      <c r="M5" s="783"/>
      <c r="N5" s="783"/>
      <c r="O5" s="783"/>
      <c r="P5" s="783"/>
      <c r="Q5" s="892"/>
      <c r="R5" s="845"/>
    </row>
    <row r="6" spans="1:18">
      <c r="A6" s="844" t="s">
        <v>3246</v>
      </c>
      <c r="B6" s="782"/>
      <c r="C6" s="782"/>
      <c r="D6" s="782" t="s">
        <v>3247</v>
      </c>
      <c r="E6" s="782"/>
      <c r="F6" s="782"/>
      <c r="G6" s="782"/>
      <c r="H6" s="845"/>
      <c r="I6" s="17" t="s">
        <v>3248</v>
      </c>
      <c r="J6" s="14"/>
      <c r="K6" s="14"/>
      <c r="L6" s="14"/>
      <c r="M6" s="14"/>
      <c r="N6" s="14" t="s">
        <v>3249</v>
      </c>
      <c r="O6" s="14"/>
      <c r="P6" s="14"/>
      <c r="Q6" s="14"/>
      <c r="R6" s="18"/>
    </row>
    <row r="7" spans="1:18">
      <c r="A7" s="844" t="s">
        <v>3250</v>
      </c>
      <c r="B7" s="782"/>
      <c r="C7" s="782"/>
      <c r="D7" s="782" t="s">
        <v>3251</v>
      </c>
      <c r="E7" s="782"/>
      <c r="F7" s="782"/>
      <c r="G7" s="782"/>
      <c r="H7" s="845"/>
      <c r="I7" s="17" t="s">
        <v>3252</v>
      </c>
      <c r="J7" s="14"/>
      <c r="K7" s="14"/>
      <c r="L7" s="14"/>
      <c r="M7" s="14"/>
      <c r="N7" s="14" t="s">
        <v>2698</v>
      </c>
      <c r="O7" s="14"/>
      <c r="P7" s="14"/>
      <c r="Q7" s="14"/>
      <c r="R7" s="18"/>
    </row>
    <row r="8" spans="1:18">
      <c r="A8" s="844" t="s">
        <v>179</v>
      </c>
      <c r="B8" s="782"/>
      <c r="C8" s="782"/>
      <c r="D8" s="782" t="s">
        <v>180</v>
      </c>
      <c r="E8" s="782"/>
      <c r="F8" s="782"/>
      <c r="G8" s="782"/>
      <c r="H8" s="845"/>
      <c r="I8" s="17" t="s">
        <v>181</v>
      </c>
      <c r="J8" s="14"/>
      <c r="K8" s="14"/>
      <c r="L8" s="14"/>
      <c r="M8" s="14"/>
      <c r="N8" s="14" t="s">
        <v>1258</v>
      </c>
      <c r="O8" s="14"/>
      <c r="P8" s="14"/>
      <c r="Q8" s="14"/>
      <c r="R8" s="18"/>
    </row>
    <row r="9" spans="1:18">
      <c r="A9" s="844" t="s">
        <v>1259</v>
      </c>
      <c r="B9" s="782"/>
      <c r="C9" s="782"/>
      <c r="D9" s="782" t="s">
        <v>1260</v>
      </c>
      <c r="E9" s="782"/>
      <c r="F9" s="782"/>
      <c r="G9" s="782"/>
      <c r="H9" s="845"/>
      <c r="I9" s="17" t="s">
        <v>1261</v>
      </c>
      <c r="J9" s="14"/>
      <c r="K9" s="14"/>
      <c r="L9" s="14"/>
      <c r="M9" s="14"/>
      <c r="N9" s="14" t="s">
        <v>1262</v>
      </c>
      <c r="O9" s="14"/>
      <c r="P9" s="14"/>
      <c r="Q9" s="14"/>
      <c r="R9" s="18"/>
    </row>
    <row r="10" spans="1:18">
      <c r="A10" s="844" t="s">
        <v>1263</v>
      </c>
      <c r="B10" s="782"/>
      <c r="C10" s="782"/>
      <c r="D10" s="782" t="s">
        <v>1264</v>
      </c>
      <c r="E10" s="782"/>
      <c r="F10" s="782"/>
      <c r="G10" s="782"/>
      <c r="H10" s="845"/>
      <c r="I10" s="17" t="s">
        <v>1265</v>
      </c>
      <c r="J10" s="14"/>
      <c r="K10" s="14"/>
      <c r="L10" s="14"/>
      <c r="M10" s="14"/>
      <c r="N10" s="14" t="s">
        <v>1266</v>
      </c>
      <c r="O10" s="14"/>
      <c r="P10" s="14"/>
      <c r="Q10" s="14"/>
      <c r="R10" s="18"/>
    </row>
    <row r="11" spans="1:18">
      <c r="A11" s="844" t="s">
        <v>1267</v>
      </c>
      <c r="B11" s="782"/>
      <c r="C11" s="782"/>
      <c r="D11" s="782" t="s">
        <v>1268</v>
      </c>
      <c r="E11" s="782"/>
      <c r="F11" s="782"/>
      <c r="G11" s="782"/>
      <c r="H11" s="845"/>
      <c r="I11" s="17" t="s">
        <v>2505</v>
      </c>
      <c r="J11" s="14"/>
      <c r="K11" s="14"/>
      <c r="L11" s="14"/>
      <c r="M11" s="14"/>
      <c r="N11" s="14" t="s">
        <v>2506</v>
      </c>
      <c r="O11" s="14"/>
      <c r="P11" s="14"/>
      <c r="Q11" s="14"/>
      <c r="R11" s="18"/>
    </row>
    <row r="12" spans="1:18">
      <c r="A12" s="844" t="s">
        <v>2507</v>
      </c>
      <c r="B12" s="782"/>
      <c r="C12" s="782"/>
      <c r="D12" s="782" t="s">
        <v>2751</v>
      </c>
      <c r="E12" s="782"/>
      <c r="F12" s="782"/>
      <c r="G12" s="782"/>
      <c r="H12" s="845"/>
      <c r="I12" s="17" t="s">
        <v>2752</v>
      </c>
      <c r="J12" s="14"/>
      <c r="K12" s="14"/>
      <c r="L12" s="14"/>
      <c r="M12" s="14"/>
      <c r="N12" s="14" t="s">
        <v>2753</v>
      </c>
      <c r="O12" s="14"/>
      <c r="P12" s="14"/>
      <c r="Q12" s="14"/>
      <c r="R12" s="18"/>
    </row>
    <row r="13" spans="1:18">
      <c r="A13" s="844" t="s">
        <v>2754</v>
      </c>
      <c r="B13" s="782"/>
      <c r="C13" s="782"/>
      <c r="D13" s="782" t="s">
        <v>2755</v>
      </c>
      <c r="E13" s="782"/>
      <c r="F13" s="782"/>
      <c r="G13" s="782"/>
      <c r="H13" s="845"/>
      <c r="I13" s="17" t="s">
        <v>2756</v>
      </c>
      <c r="J13" s="14"/>
      <c r="K13" s="14"/>
      <c r="L13" s="14"/>
      <c r="M13" s="14"/>
      <c r="N13" s="14" t="s">
        <v>2757</v>
      </c>
      <c r="O13" s="14"/>
      <c r="P13" s="14"/>
      <c r="Q13" s="14"/>
      <c r="R13" s="18"/>
    </row>
    <row r="14" spans="1:18">
      <c r="A14" s="844" t="s">
        <v>2758</v>
      </c>
      <c r="B14" s="782"/>
      <c r="C14" s="782"/>
      <c r="D14" s="782" t="s">
        <v>2759</v>
      </c>
      <c r="E14" s="782"/>
      <c r="F14" s="782"/>
      <c r="G14" s="782"/>
      <c r="H14" s="845"/>
      <c r="I14" s="17" t="s">
        <v>2760</v>
      </c>
      <c r="J14" s="14"/>
      <c r="K14" s="14"/>
      <c r="L14" s="14"/>
      <c r="M14" s="14"/>
      <c r="N14" s="14" t="s">
        <v>2761</v>
      </c>
      <c r="O14" s="14"/>
      <c r="P14" s="14"/>
      <c r="Q14" s="14"/>
      <c r="R14" s="18"/>
    </row>
    <row r="15" spans="1:18" ht="15.75" thickBot="1">
      <c r="A15" s="844"/>
      <c r="B15" s="782"/>
      <c r="C15" s="782"/>
      <c r="D15" s="782"/>
      <c r="E15" s="782"/>
      <c r="F15" s="782"/>
      <c r="G15" s="782"/>
      <c r="H15" s="845"/>
      <c r="I15" s="844"/>
      <c r="J15" s="782"/>
      <c r="K15" s="782"/>
      <c r="L15" s="782"/>
      <c r="M15" s="782"/>
      <c r="N15" s="782"/>
      <c r="O15" s="782"/>
      <c r="P15" s="782"/>
      <c r="Q15" s="782"/>
      <c r="R15" s="845"/>
    </row>
    <row r="16" spans="1:18">
      <c r="A16" s="893"/>
      <c r="B16" s="876"/>
      <c r="C16" s="913" t="s">
        <v>2762</v>
      </c>
      <c r="D16" s="909"/>
      <c r="E16" s="891"/>
      <c r="F16" s="913" t="s">
        <v>2762</v>
      </c>
      <c r="G16" s="909"/>
      <c r="H16" s="891"/>
      <c r="I16" s="914" t="s">
        <v>2762</v>
      </c>
      <c r="J16" s="909"/>
      <c r="K16" s="891"/>
      <c r="L16" s="913" t="s">
        <v>2762</v>
      </c>
      <c r="M16" s="909"/>
      <c r="N16" s="891"/>
      <c r="O16" s="913" t="s">
        <v>2762</v>
      </c>
      <c r="P16" s="909"/>
      <c r="Q16" s="891"/>
      <c r="R16" s="915"/>
    </row>
    <row r="17" spans="1:18">
      <c r="A17" s="894" t="s">
        <v>290</v>
      </c>
      <c r="B17" s="843" t="s">
        <v>2020</v>
      </c>
      <c r="C17" s="782"/>
      <c r="D17" s="782"/>
      <c r="E17" s="845"/>
      <c r="F17" s="782"/>
      <c r="G17" s="782"/>
      <c r="H17" s="845"/>
      <c r="I17" s="884"/>
      <c r="J17" s="782"/>
      <c r="K17" s="845"/>
      <c r="L17" s="782"/>
      <c r="M17" s="782"/>
      <c r="N17" s="845"/>
      <c r="O17" s="782"/>
      <c r="P17" s="782"/>
      <c r="Q17" s="782"/>
      <c r="R17" s="894" t="s">
        <v>290</v>
      </c>
    </row>
    <row r="18" spans="1:18" ht="15.75" thickBot="1">
      <c r="A18" s="896" t="s">
        <v>293</v>
      </c>
      <c r="B18" s="898" t="s">
        <v>1861</v>
      </c>
      <c r="C18" s="834"/>
      <c r="D18" s="887" t="s">
        <v>1862</v>
      </c>
      <c r="E18" s="869"/>
      <c r="F18" s="834"/>
      <c r="G18" s="887" t="s">
        <v>1863</v>
      </c>
      <c r="H18" s="869"/>
      <c r="I18" s="916"/>
      <c r="J18" s="887" t="s">
        <v>1864</v>
      </c>
      <c r="K18" s="869"/>
      <c r="L18" s="887"/>
      <c r="M18" s="887" t="s">
        <v>842</v>
      </c>
      <c r="N18" s="869"/>
      <c r="O18" s="834"/>
      <c r="P18" s="875" t="s">
        <v>843</v>
      </c>
      <c r="Q18" s="887"/>
      <c r="R18" s="896" t="s">
        <v>293</v>
      </c>
    </row>
    <row r="19" spans="1:18">
      <c r="A19" s="885">
        <v>1</v>
      </c>
      <c r="B19" s="845" t="s">
        <v>2763</v>
      </c>
      <c r="C19" s="782"/>
      <c r="D19" s="782"/>
      <c r="E19" s="843"/>
      <c r="F19" s="783"/>
      <c r="G19" s="783"/>
      <c r="H19" s="845"/>
      <c r="I19" s="844"/>
      <c r="J19" s="782"/>
      <c r="K19" s="845"/>
      <c r="L19" s="782"/>
      <c r="M19" s="783"/>
      <c r="N19" s="843"/>
      <c r="O19" s="783"/>
      <c r="P19" s="783"/>
      <c r="Q19" s="783"/>
      <c r="R19" s="885">
        <v>1</v>
      </c>
    </row>
    <row r="20" spans="1:18">
      <c r="A20" s="917"/>
      <c r="B20" s="860" t="s">
        <v>2764</v>
      </c>
      <c r="C20" s="795"/>
      <c r="D20" s="795"/>
      <c r="E20" s="877"/>
      <c r="F20" s="910"/>
      <c r="G20" s="910"/>
      <c r="H20" s="860"/>
      <c r="I20" s="794"/>
      <c r="J20" s="795"/>
      <c r="K20" s="860"/>
      <c r="L20" s="795"/>
      <c r="M20" s="910"/>
      <c r="N20" s="877"/>
      <c r="O20" s="910"/>
      <c r="P20" s="910"/>
      <c r="Q20" s="910"/>
      <c r="R20" s="917"/>
    </row>
    <row r="21" spans="1:18">
      <c r="A21" s="885">
        <v>2</v>
      </c>
      <c r="B21" s="845" t="s">
        <v>2765</v>
      </c>
      <c r="C21" s="782"/>
      <c r="D21" s="782"/>
      <c r="E21" s="793"/>
      <c r="F21" s="827"/>
      <c r="G21" s="827"/>
      <c r="H21" s="793"/>
      <c r="I21" s="844"/>
      <c r="J21" s="782"/>
      <c r="K21" s="845"/>
      <c r="L21" s="782"/>
      <c r="M21" s="827"/>
      <c r="N21" s="793"/>
      <c r="O21" s="827"/>
      <c r="P21" s="827"/>
      <c r="Q21" s="827"/>
      <c r="R21" s="885">
        <v>2</v>
      </c>
    </row>
    <row r="22" spans="1:18">
      <c r="A22" s="917"/>
      <c r="B22" s="860" t="s">
        <v>2766</v>
      </c>
      <c r="C22" s="795"/>
      <c r="D22" s="795"/>
      <c r="E22" s="877"/>
      <c r="F22" s="910"/>
      <c r="G22" s="910"/>
      <c r="H22" s="877"/>
      <c r="I22" s="794"/>
      <c r="J22" s="795"/>
      <c r="K22" s="860"/>
      <c r="L22" s="795"/>
      <c r="M22" s="910"/>
      <c r="N22" s="877"/>
      <c r="O22" s="910"/>
      <c r="P22" s="910"/>
      <c r="Q22" s="910"/>
      <c r="R22" s="917"/>
    </row>
    <row r="23" spans="1:18">
      <c r="A23" s="917">
        <v>3</v>
      </c>
      <c r="B23" s="860" t="s">
        <v>2767</v>
      </c>
      <c r="C23" s="918"/>
      <c r="D23" s="918"/>
      <c r="E23" s="919"/>
      <c r="F23" s="920"/>
      <c r="G23" s="920"/>
      <c r="H23" s="921"/>
      <c r="I23" s="922"/>
      <c r="J23" s="918"/>
      <c r="K23" s="921"/>
      <c r="L23" s="918"/>
      <c r="M23" s="920"/>
      <c r="N23" s="919"/>
      <c r="O23" s="920"/>
      <c r="P23" s="920"/>
      <c r="Q23" s="920"/>
      <c r="R23" s="917">
        <v>3</v>
      </c>
    </row>
    <row r="24" spans="1:18">
      <c r="A24" s="923">
        <v>4</v>
      </c>
      <c r="B24" s="860" t="s">
        <v>2768</v>
      </c>
      <c r="C24" s="918"/>
      <c r="D24" s="918"/>
      <c r="E24" s="921"/>
      <c r="F24" s="918"/>
      <c r="G24" s="918"/>
      <c r="H24" s="921"/>
      <c r="I24" s="924"/>
      <c r="J24" s="918"/>
      <c r="K24" s="921"/>
      <c r="L24" s="918"/>
      <c r="M24" s="918"/>
      <c r="N24" s="921"/>
      <c r="O24" s="918"/>
      <c r="P24" s="918"/>
      <c r="Q24" s="918"/>
      <c r="R24" s="917">
        <v>4</v>
      </c>
    </row>
    <row r="25" spans="1:18">
      <c r="A25" s="900">
        <v>5</v>
      </c>
      <c r="B25" s="845" t="s">
        <v>1483</v>
      </c>
      <c r="C25" s="925"/>
      <c r="D25" s="925"/>
      <c r="E25" s="926"/>
      <c r="F25" s="925"/>
      <c r="G25" s="925"/>
      <c r="H25" s="926"/>
      <c r="I25" s="927"/>
      <c r="J25" s="925"/>
      <c r="K25" s="926"/>
      <c r="L25" s="925"/>
      <c r="M25" s="925"/>
      <c r="N25" s="926"/>
      <c r="O25" s="925"/>
      <c r="P25" s="925"/>
      <c r="Q25" s="925"/>
      <c r="R25" s="885">
        <v>5</v>
      </c>
    </row>
    <row r="26" spans="1:18">
      <c r="A26" s="923"/>
      <c r="B26" s="860" t="s">
        <v>1484</v>
      </c>
      <c r="C26" s="918"/>
      <c r="D26" s="918"/>
      <c r="E26" s="921"/>
      <c r="F26" s="918"/>
      <c r="G26" s="918"/>
      <c r="H26" s="921"/>
      <c r="I26" s="924"/>
      <c r="J26" s="918"/>
      <c r="K26" s="921"/>
      <c r="L26" s="918"/>
      <c r="M26" s="918"/>
      <c r="N26" s="921"/>
      <c r="O26" s="918"/>
      <c r="P26" s="918"/>
      <c r="Q26" s="918"/>
      <c r="R26" s="917"/>
    </row>
    <row r="27" spans="1:18">
      <c r="A27" s="923">
        <v>6</v>
      </c>
      <c r="B27" s="860" t="s">
        <v>1485</v>
      </c>
      <c r="C27" s="918"/>
      <c r="D27" s="918"/>
      <c r="E27" s="921"/>
      <c r="F27" s="918"/>
      <c r="G27" s="918"/>
      <c r="H27" s="921"/>
      <c r="I27" s="924"/>
      <c r="J27" s="918"/>
      <c r="K27" s="921"/>
      <c r="L27" s="918"/>
      <c r="M27" s="918"/>
      <c r="N27" s="921"/>
      <c r="O27" s="918"/>
      <c r="P27" s="918"/>
      <c r="Q27" s="918"/>
      <c r="R27" s="917">
        <v>6</v>
      </c>
    </row>
    <row r="28" spans="1:18">
      <c r="A28" s="923">
        <v>7</v>
      </c>
      <c r="B28" s="860" t="s">
        <v>1486</v>
      </c>
      <c r="C28" s="795"/>
      <c r="D28" s="795"/>
      <c r="E28" s="860"/>
      <c r="F28" s="795"/>
      <c r="G28" s="795"/>
      <c r="H28" s="860"/>
      <c r="I28" s="928"/>
      <c r="J28" s="795"/>
      <c r="K28" s="860"/>
      <c r="L28" s="795"/>
      <c r="M28" s="795"/>
      <c r="N28" s="860"/>
      <c r="O28" s="795"/>
      <c r="P28" s="795"/>
      <c r="Q28" s="795"/>
      <c r="R28" s="917">
        <v>7</v>
      </c>
    </row>
    <row r="29" spans="1:18">
      <c r="A29" s="923">
        <v>8</v>
      </c>
      <c r="B29" s="860" t="s">
        <v>1487</v>
      </c>
      <c r="C29" s="795"/>
      <c r="D29" s="795"/>
      <c r="E29" s="860"/>
      <c r="F29" s="795"/>
      <c r="G29" s="795"/>
      <c r="H29" s="860"/>
      <c r="I29" s="928"/>
      <c r="J29" s="795"/>
      <c r="K29" s="860"/>
      <c r="L29" s="795"/>
      <c r="M29" s="795"/>
      <c r="N29" s="860"/>
      <c r="O29" s="795"/>
      <c r="P29" s="795"/>
      <c r="Q29" s="795"/>
      <c r="R29" s="917">
        <v>8</v>
      </c>
    </row>
    <row r="30" spans="1:18">
      <c r="A30" s="923">
        <v>9</v>
      </c>
      <c r="B30" s="860" t="s">
        <v>1488</v>
      </c>
      <c r="C30" s="795"/>
      <c r="D30" s="795"/>
      <c r="E30" s="860"/>
      <c r="F30" s="795"/>
      <c r="G30" s="795"/>
      <c r="H30" s="860"/>
      <c r="I30" s="928"/>
      <c r="J30" s="795"/>
      <c r="K30" s="860"/>
      <c r="L30" s="795"/>
      <c r="M30" s="795"/>
      <c r="N30" s="860"/>
      <c r="O30" s="795"/>
      <c r="P30" s="795"/>
      <c r="Q30" s="795"/>
      <c r="R30" s="917">
        <v>9</v>
      </c>
    </row>
    <row r="31" spans="1:18">
      <c r="A31" s="923">
        <v>10</v>
      </c>
      <c r="B31" s="860" t="s">
        <v>1489</v>
      </c>
      <c r="C31" s="795"/>
      <c r="D31" s="795"/>
      <c r="E31" s="860"/>
      <c r="F31" s="795"/>
      <c r="G31" s="795"/>
      <c r="H31" s="860"/>
      <c r="I31" s="928"/>
      <c r="J31" s="795"/>
      <c r="K31" s="860"/>
      <c r="L31" s="795"/>
      <c r="M31" s="795"/>
      <c r="N31" s="860"/>
      <c r="O31" s="795"/>
      <c r="P31" s="795"/>
      <c r="Q31" s="795"/>
      <c r="R31" s="917">
        <v>10</v>
      </c>
    </row>
    <row r="32" spans="1:18">
      <c r="A32" s="923">
        <v>11</v>
      </c>
      <c r="B32" s="860" t="s">
        <v>1490</v>
      </c>
      <c r="C32" s="911"/>
      <c r="D32" s="911"/>
      <c r="E32" s="929"/>
      <c r="F32" s="911"/>
      <c r="G32" s="911"/>
      <c r="H32" s="929"/>
      <c r="I32" s="930"/>
      <c r="J32" s="911"/>
      <c r="K32" s="929"/>
      <c r="L32" s="911"/>
      <c r="M32" s="911"/>
      <c r="N32" s="929"/>
      <c r="O32" s="911"/>
      <c r="P32" s="911"/>
      <c r="Q32" s="911"/>
      <c r="R32" s="917">
        <v>11</v>
      </c>
    </row>
    <row r="33" spans="1:18">
      <c r="A33" s="923">
        <v>12</v>
      </c>
      <c r="B33" s="860" t="s">
        <v>1491</v>
      </c>
      <c r="C33" s="911" t="s">
        <v>2026</v>
      </c>
      <c r="D33" s="911" t="s">
        <v>2026</v>
      </c>
      <c r="E33" s="929" t="s">
        <v>2026</v>
      </c>
      <c r="F33" s="911"/>
      <c r="G33" s="911"/>
      <c r="H33" s="929"/>
      <c r="I33" s="930"/>
      <c r="J33" s="911"/>
      <c r="K33" s="929"/>
      <c r="L33" s="911"/>
      <c r="M33" s="911"/>
      <c r="N33" s="929"/>
      <c r="O33" s="911"/>
      <c r="P33" s="911"/>
      <c r="Q33" s="911"/>
      <c r="R33" s="917">
        <v>12</v>
      </c>
    </row>
    <row r="34" spans="1:18">
      <c r="A34" s="923">
        <v>13</v>
      </c>
      <c r="B34" s="860" t="s">
        <v>1492</v>
      </c>
      <c r="C34" s="931"/>
      <c r="D34" s="931"/>
      <c r="E34" s="932"/>
      <c r="F34" s="931"/>
      <c r="G34" s="931"/>
      <c r="H34" s="932"/>
      <c r="I34" s="933"/>
      <c r="J34" s="931"/>
      <c r="K34" s="932"/>
      <c r="L34" s="931"/>
      <c r="M34" s="931"/>
      <c r="N34" s="932"/>
      <c r="O34" s="931"/>
      <c r="P34" s="931"/>
      <c r="Q34" s="931"/>
      <c r="R34" s="917">
        <v>13</v>
      </c>
    </row>
    <row r="35" spans="1:18">
      <c r="A35" s="917">
        <v>14</v>
      </c>
      <c r="B35" s="860" t="s">
        <v>1493</v>
      </c>
      <c r="C35" s="911"/>
      <c r="D35" s="911"/>
      <c r="E35" s="929"/>
      <c r="F35" s="911"/>
      <c r="G35" s="911"/>
      <c r="H35" s="929"/>
      <c r="I35" s="934"/>
      <c r="J35" s="911"/>
      <c r="K35" s="929"/>
      <c r="L35" s="911"/>
      <c r="M35" s="911"/>
      <c r="N35" s="929"/>
      <c r="O35" s="911"/>
      <c r="P35" s="911"/>
      <c r="Q35" s="911"/>
      <c r="R35" s="917">
        <v>14</v>
      </c>
    </row>
    <row r="36" spans="1:18">
      <c r="A36" s="917">
        <v>15</v>
      </c>
      <c r="B36" s="860" t="s">
        <v>1494</v>
      </c>
      <c r="C36" s="911"/>
      <c r="D36" s="911"/>
      <c r="E36" s="929"/>
      <c r="F36" s="911"/>
      <c r="G36" s="911"/>
      <c r="H36" s="929"/>
      <c r="I36" s="934"/>
      <c r="J36" s="911"/>
      <c r="K36" s="929"/>
      <c r="L36" s="911"/>
      <c r="M36" s="911"/>
      <c r="N36" s="929"/>
      <c r="O36" s="911"/>
      <c r="P36" s="911"/>
      <c r="Q36" s="911"/>
      <c r="R36" s="917">
        <v>15</v>
      </c>
    </row>
    <row r="37" spans="1:18">
      <c r="A37" s="917">
        <v>16</v>
      </c>
      <c r="B37" s="860" t="s">
        <v>1495</v>
      </c>
      <c r="C37" s="931"/>
      <c r="D37" s="931">
        <f>SUM(D34:D36)</f>
        <v>0</v>
      </c>
      <c r="E37" s="932"/>
      <c r="F37" s="931"/>
      <c r="G37" s="931">
        <f>SUM(G34:G36)</f>
        <v>0</v>
      </c>
      <c r="H37" s="932"/>
      <c r="I37" s="935"/>
      <c r="J37" s="931">
        <f>SUM(J34:J36)</f>
        <v>0</v>
      </c>
      <c r="K37" s="932"/>
      <c r="L37" s="931"/>
      <c r="M37" s="354">
        <f>SUM(M34:M36)</f>
        <v>0</v>
      </c>
      <c r="N37" s="932"/>
      <c r="O37" s="931"/>
      <c r="P37" s="931">
        <f>SUM(P34:P36)</f>
        <v>0</v>
      </c>
      <c r="Q37" s="931"/>
      <c r="R37" s="917">
        <v>16</v>
      </c>
    </row>
    <row r="38" spans="1:18">
      <c r="A38" s="917">
        <v>17</v>
      </c>
      <c r="B38" s="860" t="s">
        <v>1496</v>
      </c>
      <c r="C38" s="936"/>
      <c r="D38" s="936"/>
      <c r="E38" s="937"/>
      <c r="F38" s="936"/>
      <c r="G38" s="936"/>
      <c r="H38" s="937"/>
      <c r="I38" s="938"/>
      <c r="J38" s="936"/>
      <c r="K38" s="937"/>
      <c r="L38" s="936"/>
      <c r="M38" s="936"/>
      <c r="N38" s="937"/>
      <c r="O38" s="936"/>
      <c r="P38" s="936"/>
      <c r="Q38" s="936"/>
      <c r="R38" s="917">
        <v>17</v>
      </c>
    </row>
    <row r="39" spans="1:18">
      <c r="A39" s="917">
        <v>18</v>
      </c>
      <c r="B39" s="860" t="s">
        <v>1497</v>
      </c>
      <c r="C39" s="931"/>
      <c r="D39" s="931"/>
      <c r="E39" s="932"/>
      <c r="F39" s="931"/>
      <c r="G39" s="931"/>
      <c r="H39" s="932"/>
      <c r="I39" s="935"/>
      <c r="J39" s="931"/>
      <c r="K39" s="932"/>
      <c r="L39" s="931"/>
      <c r="M39" s="931"/>
      <c r="N39" s="932"/>
      <c r="O39" s="931"/>
      <c r="P39" s="931"/>
      <c r="Q39" s="931"/>
      <c r="R39" s="917">
        <v>18</v>
      </c>
    </row>
    <row r="40" spans="1:18">
      <c r="A40" s="917">
        <v>19</v>
      </c>
      <c r="B40" s="860" t="s">
        <v>2565</v>
      </c>
      <c r="C40" s="911"/>
      <c r="D40" s="911"/>
      <c r="E40" s="929"/>
      <c r="F40" s="911"/>
      <c r="G40" s="911"/>
      <c r="H40" s="929"/>
      <c r="I40" s="934"/>
      <c r="J40" s="911"/>
      <c r="K40" s="929"/>
      <c r="L40" s="911"/>
      <c r="M40" s="911"/>
      <c r="N40" s="929"/>
      <c r="O40" s="911"/>
      <c r="P40" s="911"/>
      <c r="Q40" s="911"/>
      <c r="R40" s="917">
        <v>19</v>
      </c>
    </row>
    <row r="41" spans="1:18">
      <c r="A41" s="917">
        <v>20</v>
      </c>
      <c r="B41" s="860" t="s">
        <v>1498</v>
      </c>
      <c r="C41" s="911"/>
      <c r="D41" s="911"/>
      <c r="E41" s="929"/>
      <c r="F41" s="911"/>
      <c r="G41" s="911"/>
      <c r="H41" s="929"/>
      <c r="I41" s="934"/>
      <c r="J41" s="911"/>
      <c r="K41" s="929"/>
      <c r="L41" s="911"/>
      <c r="M41" s="911"/>
      <c r="N41" s="929"/>
      <c r="O41" s="911"/>
      <c r="P41" s="911"/>
      <c r="Q41" s="911"/>
      <c r="R41" s="917">
        <v>20</v>
      </c>
    </row>
    <row r="42" spans="1:18">
      <c r="A42" s="917">
        <v>21</v>
      </c>
      <c r="B42" s="860" t="s">
        <v>1499</v>
      </c>
      <c r="C42" s="911"/>
      <c r="D42" s="911"/>
      <c r="E42" s="929"/>
      <c r="F42" s="911"/>
      <c r="G42" s="911"/>
      <c r="H42" s="929"/>
      <c r="I42" s="934"/>
      <c r="J42" s="911"/>
      <c r="K42" s="929"/>
      <c r="L42" s="911"/>
      <c r="M42" s="911"/>
      <c r="N42" s="929"/>
      <c r="O42" s="911"/>
      <c r="P42" s="911"/>
      <c r="Q42" s="911"/>
      <c r="R42" s="917">
        <v>21</v>
      </c>
    </row>
    <row r="43" spans="1:18">
      <c r="A43" s="917">
        <v>22</v>
      </c>
      <c r="B43" s="860" t="s">
        <v>1500</v>
      </c>
      <c r="C43" s="911"/>
      <c r="D43" s="911"/>
      <c r="E43" s="929"/>
      <c r="F43" s="911"/>
      <c r="G43" s="911"/>
      <c r="H43" s="929"/>
      <c r="I43" s="934"/>
      <c r="J43" s="911"/>
      <c r="K43" s="929"/>
      <c r="L43" s="911"/>
      <c r="M43" s="911"/>
      <c r="N43" s="929"/>
      <c r="O43" s="911"/>
      <c r="P43" s="911"/>
      <c r="Q43" s="911"/>
      <c r="R43" s="917">
        <v>22</v>
      </c>
    </row>
    <row r="44" spans="1:18">
      <c r="A44" s="917">
        <v>23</v>
      </c>
      <c r="B44" s="860" t="s">
        <v>3499</v>
      </c>
      <c r="C44" s="911"/>
      <c r="D44" s="911"/>
      <c r="E44" s="929"/>
      <c r="F44" s="911"/>
      <c r="G44" s="911"/>
      <c r="H44" s="929"/>
      <c r="I44" s="934"/>
      <c r="J44" s="911"/>
      <c r="K44" s="929"/>
      <c r="L44" s="911"/>
      <c r="M44" s="911"/>
      <c r="N44" s="929"/>
      <c r="O44" s="911"/>
      <c r="P44" s="911"/>
      <c r="Q44" s="911"/>
      <c r="R44" s="917">
        <v>23</v>
      </c>
    </row>
    <row r="45" spans="1:18">
      <c r="A45" s="917">
        <v>24</v>
      </c>
      <c r="B45" s="860" t="s">
        <v>3002</v>
      </c>
      <c r="C45" s="911"/>
      <c r="D45" s="911"/>
      <c r="E45" s="929"/>
      <c r="F45" s="911"/>
      <c r="G45" s="911"/>
      <c r="H45" s="929"/>
      <c r="I45" s="934"/>
      <c r="J45" s="911"/>
      <c r="K45" s="929"/>
      <c r="L45" s="911"/>
      <c r="M45" s="911"/>
      <c r="N45" s="929"/>
      <c r="O45" s="911"/>
      <c r="P45" s="911"/>
      <c r="Q45" s="911"/>
      <c r="R45" s="917">
        <v>24</v>
      </c>
    </row>
    <row r="46" spans="1:18">
      <c r="A46" s="917">
        <v>25</v>
      </c>
      <c r="B46" s="860" t="s">
        <v>3003</v>
      </c>
      <c r="C46" s="911"/>
      <c r="D46" s="911"/>
      <c r="E46" s="929"/>
      <c r="F46" s="911"/>
      <c r="G46" s="911"/>
      <c r="H46" s="929"/>
      <c r="I46" s="934"/>
      <c r="J46" s="911"/>
      <c r="K46" s="929"/>
      <c r="L46" s="911"/>
      <c r="M46" s="911"/>
      <c r="N46" s="929"/>
      <c r="O46" s="911"/>
      <c r="P46" s="911"/>
      <c r="Q46" s="911"/>
      <c r="R46" s="917">
        <v>25</v>
      </c>
    </row>
    <row r="47" spans="1:18">
      <c r="A47" s="917">
        <v>26</v>
      </c>
      <c r="B47" s="860" t="s">
        <v>1966</v>
      </c>
      <c r="C47" s="911"/>
      <c r="D47" s="911"/>
      <c r="E47" s="929"/>
      <c r="F47" s="911"/>
      <c r="G47" s="911"/>
      <c r="H47" s="929"/>
      <c r="I47" s="934"/>
      <c r="J47" s="911"/>
      <c r="K47" s="929"/>
      <c r="L47" s="911"/>
      <c r="M47" s="911"/>
      <c r="N47" s="929"/>
      <c r="O47" s="911"/>
      <c r="P47" s="911"/>
      <c r="Q47" s="911"/>
      <c r="R47" s="917">
        <v>26</v>
      </c>
    </row>
    <row r="48" spans="1:18">
      <c r="A48" s="917">
        <v>27</v>
      </c>
      <c r="B48" s="860" t="s">
        <v>3534</v>
      </c>
      <c r="C48" s="911"/>
      <c r="D48" s="911"/>
      <c r="E48" s="929"/>
      <c r="F48" s="911"/>
      <c r="G48" s="911"/>
      <c r="H48" s="929"/>
      <c r="I48" s="934"/>
      <c r="J48" s="911"/>
      <c r="K48" s="929"/>
      <c r="L48" s="911"/>
      <c r="M48" s="911"/>
      <c r="N48" s="929"/>
      <c r="O48" s="911"/>
      <c r="P48" s="911"/>
      <c r="Q48" s="911"/>
      <c r="R48" s="917">
        <v>27</v>
      </c>
    </row>
    <row r="49" spans="1:18">
      <c r="A49" s="917">
        <v>28</v>
      </c>
      <c r="B49" s="860" t="s">
        <v>2534</v>
      </c>
      <c r="C49" s="911"/>
      <c r="D49" s="911"/>
      <c r="E49" s="929"/>
      <c r="F49" s="911"/>
      <c r="G49" s="911"/>
      <c r="H49" s="929"/>
      <c r="I49" s="934"/>
      <c r="J49" s="911"/>
      <c r="K49" s="929"/>
      <c r="L49" s="911"/>
      <c r="M49" s="911"/>
      <c r="N49" s="929"/>
      <c r="O49" s="911"/>
      <c r="P49" s="911"/>
      <c r="Q49" s="911"/>
      <c r="R49" s="917">
        <v>28</v>
      </c>
    </row>
    <row r="50" spans="1:18">
      <c r="A50" s="917">
        <v>29</v>
      </c>
      <c r="B50" s="860" t="s">
        <v>2539</v>
      </c>
      <c r="C50" s="911"/>
      <c r="D50" s="911"/>
      <c r="E50" s="929"/>
      <c r="F50" s="911"/>
      <c r="G50" s="911"/>
      <c r="H50" s="929"/>
      <c r="I50" s="934"/>
      <c r="J50" s="911"/>
      <c r="K50" s="929"/>
      <c r="L50" s="911"/>
      <c r="M50" s="911"/>
      <c r="N50" s="929"/>
      <c r="O50" s="911"/>
      <c r="P50" s="911"/>
      <c r="Q50" s="911"/>
      <c r="R50" s="917">
        <v>29</v>
      </c>
    </row>
    <row r="51" spans="1:18">
      <c r="A51" s="917">
        <v>30</v>
      </c>
      <c r="B51" s="860" t="s">
        <v>3004</v>
      </c>
      <c r="C51" s="911"/>
      <c r="D51" s="911"/>
      <c r="E51" s="929"/>
      <c r="F51" s="911"/>
      <c r="G51" s="911"/>
      <c r="H51" s="929"/>
      <c r="I51" s="934"/>
      <c r="J51" s="911"/>
      <c r="K51" s="929"/>
      <c r="L51" s="911"/>
      <c r="M51" s="911"/>
      <c r="N51" s="929"/>
      <c r="O51" s="911"/>
      <c r="P51" s="911"/>
      <c r="Q51" s="911"/>
      <c r="R51" s="917">
        <v>30</v>
      </c>
    </row>
    <row r="52" spans="1:18">
      <c r="A52" s="917">
        <v>31</v>
      </c>
      <c r="B52" s="860" t="s">
        <v>1696</v>
      </c>
      <c r="C52" s="911"/>
      <c r="D52" s="911"/>
      <c r="E52" s="929"/>
      <c r="F52" s="911"/>
      <c r="G52" s="911"/>
      <c r="H52" s="929"/>
      <c r="I52" s="934"/>
      <c r="J52" s="911"/>
      <c r="K52" s="929"/>
      <c r="L52" s="911"/>
      <c r="M52" s="911"/>
      <c r="N52" s="929"/>
      <c r="O52" s="911"/>
      <c r="P52" s="911"/>
      <c r="Q52" s="911"/>
      <c r="R52" s="917">
        <v>31</v>
      </c>
    </row>
    <row r="53" spans="1:18">
      <c r="A53" s="917">
        <v>32</v>
      </c>
      <c r="B53" s="860" t="s">
        <v>3005</v>
      </c>
      <c r="C53" s="911"/>
      <c r="D53" s="911"/>
      <c r="E53" s="929"/>
      <c r="F53" s="911"/>
      <c r="G53" s="911"/>
      <c r="H53" s="929"/>
      <c r="I53" s="934"/>
      <c r="J53" s="911"/>
      <c r="K53" s="929"/>
      <c r="L53" s="911"/>
      <c r="M53" s="911"/>
      <c r="N53" s="929"/>
      <c r="O53" s="911"/>
      <c r="P53" s="911"/>
      <c r="Q53" s="911"/>
      <c r="R53" s="917">
        <v>32</v>
      </c>
    </row>
    <row r="54" spans="1:18">
      <c r="A54" s="917">
        <v>33</v>
      </c>
      <c r="B54" s="860" t="s">
        <v>4247</v>
      </c>
      <c r="C54" s="931"/>
      <c r="D54" s="931">
        <f>SUM(D39:D53)</f>
        <v>0</v>
      </c>
      <c r="E54" s="932"/>
      <c r="F54" s="931"/>
      <c r="G54" s="931">
        <f>SUM(G39:G53)</f>
        <v>0</v>
      </c>
      <c r="H54" s="932"/>
      <c r="I54" s="935"/>
      <c r="J54" s="931">
        <f>SUM(J39:J53)</f>
        <v>0</v>
      </c>
      <c r="K54" s="932"/>
      <c r="L54" s="931"/>
      <c r="M54" s="931">
        <f>SUM(M39:M53)</f>
        <v>0</v>
      </c>
      <c r="N54" s="932"/>
      <c r="O54" s="931"/>
      <c r="P54" s="931">
        <f>SUM(P39:P53)</f>
        <v>0</v>
      </c>
      <c r="Q54" s="931"/>
      <c r="R54" s="917">
        <v>33</v>
      </c>
    </row>
    <row r="55" spans="1:18" ht="15.75" thickBot="1">
      <c r="A55" s="917">
        <v>34</v>
      </c>
      <c r="B55" s="860" t="s">
        <v>4248</v>
      </c>
      <c r="C55" s="939"/>
      <c r="D55" s="939"/>
      <c r="E55" s="940"/>
      <c r="F55" s="939"/>
      <c r="G55" s="939"/>
      <c r="H55" s="940"/>
      <c r="I55" s="941"/>
      <c r="J55" s="939"/>
      <c r="K55" s="940"/>
      <c r="L55" s="939"/>
      <c r="M55" s="939"/>
      <c r="N55" s="940"/>
      <c r="O55" s="939"/>
      <c r="P55" s="939"/>
      <c r="Q55" s="939"/>
      <c r="R55" s="917">
        <v>34</v>
      </c>
    </row>
    <row r="56" spans="1:18" ht="15.75" thickBot="1">
      <c r="A56" s="917">
        <v>35</v>
      </c>
      <c r="B56" s="860" t="s">
        <v>4249</v>
      </c>
      <c r="C56" s="890"/>
      <c r="D56" s="890"/>
      <c r="E56" s="890"/>
      <c r="F56" s="890"/>
      <c r="G56" s="890"/>
      <c r="H56" s="890"/>
      <c r="I56" s="942"/>
      <c r="J56" s="943"/>
      <c r="K56" s="890"/>
      <c r="L56" s="943"/>
      <c r="M56" s="943"/>
      <c r="N56" s="890"/>
      <c r="O56" s="943"/>
      <c r="P56" s="943"/>
      <c r="Q56" s="943"/>
      <c r="R56" s="917">
        <v>35</v>
      </c>
    </row>
    <row r="57" spans="1:18">
      <c r="A57" s="885">
        <v>36</v>
      </c>
      <c r="B57" s="845" t="s">
        <v>4250</v>
      </c>
      <c r="C57" s="845"/>
      <c r="D57" s="845"/>
      <c r="E57" s="845"/>
      <c r="F57" s="845"/>
      <c r="G57" s="845"/>
      <c r="H57" s="845"/>
      <c r="I57" s="885"/>
      <c r="J57" s="845"/>
      <c r="K57" s="845"/>
      <c r="L57" s="845"/>
      <c r="M57" s="845"/>
      <c r="N57" s="845"/>
      <c r="O57" s="845"/>
      <c r="P57" s="845"/>
      <c r="Q57" s="782"/>
      <c r="R57" s="885">
        <v>36</v>
      </c>
    </row>
    <row r="58" spans="1:18">
      <c r="A58" s="917"/>
      <c r="B58" s="860" t="s">
        <v>4251</v>
      </c>
      <c r="C58" s="860"/>
      <c r="D58" s="860"/>
      <c r="E58" s="860"/>
      <c r="F58" s="860"/>
      <c r="G58" s="860"/>
      <c r="H58" s="860"/>
      <c r="I58" s="917"/>
      <c r="J58" s="860"/>
      <c r="K58" s="860"/>
      <c r="L58" s="860"/>
      <c r="M58" s="860"/>
      <c r="N58" s="860"/>
      <c r="O58" s="860"/>
      <c r="P58" s="860"/>
      <c r="Q58" s="795"/>
      <c r="R58" s="917"/>
    </row>
    <row r="59" spans="1:18">
      <c r="A59" s="917">
        <v>37</v>
      </c>
      <c r="B59" s="860" t="s">
        <v>4252</v>
      </c>
      <c r="C59" s="929"/>
      <c r="D59" s="929"/>
      <c r="E59" s="929"/>
      <c r="F59" s="929"/>
      <c r="G59" s="929"/>
      <c r="H59" s="929"/>
      <c r="I59" s="944"/>
      <c r="J59" s="929"/>
      <c r="K59" s="929"/>
      <c r="L59" s="929"/>
      <c r="M59" s="929"/>
      <c r="N59" s="929"/>
      <c r="O59" s="929"/>
      <c r="P59" s="929"/>
      <c r="Q59" s="911"/>
      <c r="R59" s="917">
        <v>37</v>
      </c>
    </row>
    <row r="60" spans="1:18">
      <c r="A60" s="885">
        <v>38</v>
      </c>
      <c r="B60" s="845" t="s">
        <v>1329</v>
      </c>
      <c r="C60" s="903"/>
      <c r="D60" s="903"/>
      <c r="E60" s="903"/>
      <c r="F60" s="903"/>
      <c r="G60" s="903"/>
      <c r="H60" s="903"/>
      <c r="I60" s="945"/>
      <c r="J60" s="903"/>
      <c r="K60" s="903"/>
      <c r="L60" s="903"/>
      <c r="M60" s="903"/>
      <c r="N60" s="903"/>
      <c r="O60" s="903"/>
      <c r="P60" s="903"/>
      <c r="Q60" s="859"/>
      <c r="R60" s="885">
        <v>38</v>
      </c>
    </row>
    <row r="61" spans="1:18">
      <c r="A61" s="917"/>
      <c r="B61" s="860" t="s">
        <v>1330</v>
      </c>
      <c r="C61" s="929"/>
      <c r="D61" s="929"/>
      <c r="E61" s="929"/>
      <c r="F61" s="929"/>
      <c r="G61" s="929"/>
      <c r="H61" s="929"/>
      <c r="I61" s="944"/>
      <c r="J61" s="929"/>
      <c r="K61" s="929"/>
      <c r="L61" s="929"/>
      <c r="M61" s="929"/>
      <c r="N61" s="929"/>
      <c r="O61" s="929"/>
      <c r="P61" s="929"/>
      <c r="Q61" s="911"/>
      <c r="R61" s="917"/>
    </row>
    <row r="62" spans="1:18">
      <c r="A62" s="885">
        <v>39</v>
      </c>
      <c r="B62" s="845" t="s">
        <v>1461</v>
      </c>
      <c r="C62" s="946"/>
      <c r="D62" s="946"/>
      <c r="E62" s="946"/>
      <c r="F62" s="946"/>
      <c r="G62" s="946"/>
      <c r="H62" s="946"/>
      <c r="I62" s="947"/>
      <c r="J62" s="946"/>
      <c r="K62" s="946"/>
      <c r="L62" s="946"/>
      <c r="M62" s="946"/>
      <c r="N62" s="946"/>
      <c r="O62" s="946"/>
      <c r="P62" s="946"/>
      <c r="Q62" s="948"/>
      <c r="R62" s="885">
        <v>39</v>
      </c>
    </row>
    <row r="63" spans="1:18">
      <c r="A63" s="917"/>
      <c r="B63" s="860" t="s">
        <v>1462</v>
      </c>
      <c r="C63" s="949"/>
      <c r="D63" s="949"/>
      <c r="E63" s="949"/>
      <c r="F63" s="949"/>
      <c r="G63" s="949"/>
      <c r="H63" s="949"/>
      <c r="I63" s="950"/>
      <c r="J63" s="949"/>
      <c r="K63" s="949"/>
      <c r="L63" s="949"/>
      <c r="M63" s="949"/>
      <c r="N63" s="949"/>
      <c r="O63" s="949"/>
      <c r="P63" s="949"/>
      <c r="Q63" s="951"/>
      <c r="R63" s="917"/>
    </row>
    <row r="64" spans="1:18">
      <c r="A64" s="917">
        <v>40</v>
      </c>
      <c r="B64" s="860" t="s">
        <v>1463</v>
      </c>
      <c r="C64" s="949"/>
      <c r="D64" s="949"/>
      <c r="E64" s="949"/>
      <c r="F64" s="949"/>
      <c r="G64" s="949"/>
      <c r="H64" s="949"/>
      <c r="I64" s="950"/>
      <c r="J64" s="949"/>
      <c r="K64" s="949"/>
      <c r="L64" s="949"/>
      <c r="M64" s="949"/>
      <c r="N64" s="949"/>
      <c r="O64" s="949"/>
      <c r="P64" s="949"/>
      <c r="Q64" s="951"/>
      <c r="R64" s="917">
        <v>40</v>
      </c>
    </row>
    <row r="65" spans="1:18">
      <c r="A65" s="917">
        <v>41</v>
      </c>
      <c r="B65" s="860" t="s">
        <v>3228</v>
      </c>
      <c r="C65" s="949"/>
      <c r="D65" s="949"/>
      <c r="E65" s="949"/>
      <c r="F65" s="949"/>
      <c r="G65" s="949"/>
      <c r="H65" s="949"/>
      <c r="I65" s="950"/>
      <c r="J65" s="949"/>
      <c r="K65" s="949"/>
      <c r="L65" s="949"/>
      <c r="M65" s="949"/>
      <c r="N65" s="949"/>
      <c r="O65" s="949"/>
      <c r="P65" s="949"/>
      <c r="Q65" s="951"/>
      <c r="R65" s="917">
        <v>41</v>
      </c>
    </row>
    <row r="66" spans="1:18">
      <c r="A66" s="917">
        <v>42</v>
      </c>
      <c r="B66" s="860" t="s">
        <v>3229</v>
      </c>
      <c r="C66" s="949"/>
      <c r="D66" s="949"/>
      <c r="E66" s="949"/>
      <c r="F66" s="949"/>
      <c r="G66" s="949"/>
      <c r="H66" s="949"/>
      <c r="I66" s="950"/>
      <c r="J66" s="949"/>
      <c r="K66" s="949"/>
      <c r="L66" s="949"/>
      <c r="M66" s="949"/>
      <c r="N66" s="949"/>
      <c r="O66" s="949"/>
      <c r="P66" s="949"/>
      <c r="Q66" s="951"/>
      <c r="R66" s="917">
        <v>42</v>
      </c>
    </row>
    <row r="67" spans="1:18" ht="15.75" thickBot="1">
      <c r="A67" s="904">
        <v>43</v>
      </c>
      <c r="B67" s="869" t="s">
        <v>3230</v>
      </c>
      <c r="C67" s="952"/>
      <c r="D67" s="952"/>
      <c r="E67" s="952"/>
      <c r="F67" s="952"/>
      <c r="G67" s="952"/>
      <c r="H67" s="952"/>
      <c r="I67" s="953"/>
      <c r="J67" s="952"/>
      <c r="K67" s="952"/>
      <c r="L67" s="952"/>
      <c r="M67" s="952"/>
      <c r="N67" s="952"/>
      <c r="O67" s="952"/>
      <c r="P67" s="952"/>
      <c r="Q67" s="954"/>
      <c r="R67" s="904">
        <v>43</v>
      </c>
    </row>
    <row r="68" spans="1:18" ht="15.75">
      <c r="A68" s="107" t="s">
        <v>3231</v>
      </c>
      <c r="B68" s="782"/>
      <c r="C68" s="782"/>
      <c r="D68" s="782"/>
      <c r="E68" s="782"/>
      <c r="F68" s="782"/>
      <c r="G68" s="782"/>
      <c r="H68" s="782"/>
      <c r="I68" s="107" t="s">
        <v>3231</v>
      </c>
      <c r="J68" s="782"/>
      <c r="K68" s="782"/>
      <c r="L68" s="782"/>
      <c r="M68" s="782"/>
      <c r="N68" s="782"/>
      <c r="O68" s="782"/>
      <c r="P68" s="782"/>
      <c r="Q68" s="783" t="s">
        <v>3232</v>
      </c>
      <c r="R68" s="783"/>
    </row>
    <row r="69" spans="1:18">
      <c r="A69" s="783" t="s">
        <v>3233</v>
      </c>
      <c r="B69" s="783"/>
      <c r="C69" s="783"/>
      <c r="D69" s="783"/>
      <c r="E69" s="783"/>
      <c r="F69" s="783"/>
      <c r="G69" s="783"/>
      <c r="H69" s="783"/>
      <c r="I69" s="783" t="s">
        <v>3234</v>
      </c>
      <c r="J69" s="783"/>
      <c r="K69" s="783"/>
      <c r="L69" s="783"/>
      <c r="M69" s="783"/>
      <c r="N69" s="783"/>
      <c r="O69" s="783"/>
      <c r="P69" s="783"/>
      <c r="Q69" s="783"/>
      <c r="R69" s="783"/>
    </row>
    <row r="70" spans="1:18">
      <c r="A70" s="783"/>
      <c r="B70" s="783"/>
      <c r="C70" s="783"/>
      <c r="D70" s="783"/>
      <c r="E70" s="783"/>
      <c r="F70" s="783"/>
      <c r="G70" s="783"/>
      <c r="H70" s="783"/>
      <c r="I70" s="783"/>
      <c r="J70" s="783"/>
      <c r="K70" s="783"/>
      <c r="L70" s="783"/>
      <c r="M70" s="783"/>
      <c r="N70" s="783"/>
      <c r="O70" s="783"/>
      <c r="P70" s="783"/>
      <c r="Q70" s="783"/>
      <c r="R70" s="783"/>
    </row>
    <row r="72" spans="1:18" ht="15.75">
      <c r="A72" s="63" t="s">
        <v>1334</v>
      </c>
      <c r="B72" s="783"/>
      <c r="C72" s="783"/>
      <c r="D72" s="783"/>
      <c r="E72" s="783"/>
      <c r="F72" s="783"/>
      <c r="G72" s="783"/>
      <c r="H72" s="783"/>
    </row>
    <row r="74" spans="1:18" ht="16.5" thickBot="1">
      <c r="A74" s="851" t="str">
        <f>'Data Sheet'!$C$25</f>
        <v>The Brooklyn Union Gas Company D/B/A National Grid NY</v>
      </c>
      <c r="B74" s="782"/>
      <c r="C74" s="782"/>
      <c r="D74" s="782"/>
      <c r="E74" s="840" t="str">
        <f>'Data Sheet'!$C$40</f>
        <v>March 31, 2015</v>
      </c>
      <c r="F74" s="782"/>
      <c r="G74" s="782" t="str">
        <f>'Data Sheet'!$C$38</f>
        <v>December 31, 2013</v>
      </c>
      <c r="H74" s="782"/>
      <c r="I74" s="851" t="str">
        <f>'Data Sheet'!$C$25</f>
        <v>The Brooklyn Union Gas Company D/B/A National Grid NY</v>
      </c>
      <c r="J74" s="782"/>
      <c r="K74" s="782"/>
      <c r="L74" s="782"/>
      <c r="M74" s="782"/>
      <c r="N74" s="840" t="str">
        <f>'Data Sheet'!$C$40</f>
        <v>March 31, 2015</v>
      </c>
      <c r="P74" t="str">
        <f>'Data Sheet'!$C$38</f>
        <v>December 31, 2013</v>
      </c>
    </row>
    <row r="75" spans="1:18">
      <c r="A75" s="784"/>
      <c r="B75" s="785"/>
      <c r="C75" s="785"/>
      <c r="D75" s="785"/>
      <c r="E75" s="785"/>
      <c r="F75" s="785"/>
      <c r="G75" s="785"/>
      <c r="H75" s="841"/>
      <c r="I75" s="784"/>
      <c r="J75" s="785"/>
      <c r="K75" s="785"/>
      <c r="L75" s="785"/>
      <c r="M75" s="785"/>
      <c r="N75" s="785"/>
      <c r="O75" s="785"/>
      <c r="P75" s="785"/>
      <c r="Q75" s="785"/>
      <c r="R75" s="841"/>
    </row>
    <row r="76" spans="1:18" ht="15.75">
      <c r="A76" s="844"/>
      <c r="B76" s="63" t="s">
        <v>3244</v>
      </c>
      <c r="C76" s="63"/>
      <c r="D76" s="63"/>
      <c r="E76" s="783"/>
      <c r="F76" s="783"/>
      <c r="G76" s="783"/>
      <c r="H76" s="843"/>
      <c r="I76" s="842"/>
      <c r="J76" s="63" t="s">
        <v>3245</v>
      </c>
      <c r="K76" s="63"/>
      <c r="L76" s="63"/>
      <c r="M76" s="783"/>
      <c r="N76" s="783"/>
      <c r="O76" s="783"/>
      <c r="P76" s="783"/>
      <c r="Q76" s="783"/>
      <c r="R76" s="843"/>
    </row>
    <row r="77" spans="1:18" ht="15.75" thickBot="1">
      <c r="A77" s="844"/>
      <c r="B77" s="782"/>
      <c r="C77" s="782"/>
      <c r="D77" s="782"/>
      <c r="E77" s="782"/>
      <c r="F77" s="782"/>
      <c r="G77" s="782"/>
      <c r="H77" s="845"/>
      <c r="I77" s="844"/>
      <c r="J77" s="782"/>
      <c r="K77" s="782"/>
      <c r="L77" s="782"/>
      <c r="M77" s="782"/>
      <c r="N77" s="782"/>
      <c r="O77" s="782"/>
      <c r="P77" s="782"/>
      <c r="Q77" s="782"/>
      <c r="R77" s="845"/>
    </row>
    <row r="78" spans="1:18">
      <c r="A78" s="893"/>
      <c r="B78" s="876"/>
      <c r="C78" s="913" t="s">
        <v>2762</v>
      </c>
      <c r="D78" s="909"/>
      <c r="E78" s="891"/>
      <c r="F78" s="913" t="s">
        <v>2762</v>
      </c>
      <c r="G78" s="909"/>
      <c r="H78" s="891"/>
      <c r="I78" s="914" t="s">
        <v>2762</v>
      </c>
      <c r="J78" s="909"/>
      <c r="K78" s="891"/>
      <c r="L78" s="913" t="s">
        <v>2762</v>
      </c>
      <c r="M78" s="909"/>
      <c r="N78" s="891"/>
      <c r="O78" s="913" t="s">
        <v>2762</v>
      </c>
      <c r="P78" s="909"/>
      <c r="Q78" s="891"/>
      <c r="R78" s="915"/>
    </row>
    <row r="79" spans="1:18">
      <c r="A79" s="894" t="s">
        <v>290</v>
      </c>
      <c r="B79" s="843" t="s">
        <v>2020</v>
      </c>
      <c r="C79" s="782"/>
      <c r="D79" s="782"/>
      <c r="E79" s="845"/>
      <c r="F79" s="782"/>
      <c r="G79" s="782"/>
      <c r="H79" s="845"/>
      <c r="I79" s="884"/>
      <c r="J79" s="782"/>
      <c r="K79" s="845"/>
      <c r="L79" s="782"/>
      <c r="M79" s="782"/>
      <c r="N79" s="845"/>
      <c r="O79" s="782"/>
      <c r="P79" s="782"/>
      <c r="Q79" s="782"/>
      <c r="R79" s="894" t="s">
        <v>290</v>
      </c>
    </row>
    <row r="80" spans="1:18" ht="15.75" thickBot="1">
      <c r="A80" s="896" t="s">
        <v>293</v>
      </c>
      <c r="B80" s="898" t="s">
        <v>1861</v>
      </c>
      <c r="C80" s="834"/>
      <c r="D80" s="887" t="s">
        <v>1862</v>
      </c>
      <c r="E80" s="869"/>
      <c r="F80" s="834"/>
      <c r="G80" s="887" t="s">
        <v>1863</v>
      </c>
      <c r="H80" s="869"/>
      <c r="I80" s="916"/>
      <c r="J80" s="887" t="s">
        <v>1864</v>
      </c>
      <c r="K80" s="869"/>
      <c r="L80" s="887"/>
      <c r="M80" s="887" t="s">
        <v>842</v>
      </c>
      <c r="N80" s="869"/>
      <c r="O80" s="834"/>
      <c r="P80" s="875" t="s">
        <v>843</v>
      </c>
      <c r="Q80" s="887"/>
      <c r="R80" s="896" t="s">
        <v>293</v>
      </c>
    </row>
    <row r="81" spans="1:18">
      <c r="A81" s="885">
        <v>1</v>
      </c>
      <c r="B81" s="845" t="s">
        <v>2763</v>
      </c>
      <c r="C81" s="782"/>
      <c r="D81" s="782"/>
      <c r="E81" s="843"/>
      <c r="F81" s="783"/>
      <c r="G81" s="783"/>
      <c r="H81" s="845"/>
      <c r="I81" s="844"/>
      <c r="J81" s="782"/>
      <c r="K81" s="845"/>
      <c r="L81" s="782"/>
      <c r="M81" s="783"/>
      <c r="N81" s="843"/>
      <c r="O81" s="783"/>
      <c r="P81" s="783"/>
      <c r="Q81" s="783"/>
      <c r="R81" s="885">
        <v>1</v>
      </c>
    </row>
    <row r="82" spans="1:18">
      <c r="A82" s="917"/>
      <c r="B82" s="860" t="s">
        <v>2764</v>
      </c>
      <c r="C82" s="795"/>
      <c r="D82" s="795"/>
      <c r="E82" s="877"/>
      <c r="F82" s="910"/>
      <c r="G82" s="910"/>
      <c r="H82" s="860"/>
      <c r="I82" s="794"/>
      <c r="J82" s="795"/>
      <c r="K82" s="860"/>
      <c r="L82" s="795"/>
      <c r="M82" s="910"/>
      <c r="N82" s="877"/>
      <c r="O82" s="910"/>
      <c r="P82" s="910"/>
      <c r="Q82" s="910"/>
      <c r="R82" s="917"/>
    </row>
    <row r="83" spans="1:18">
      <c r="A83" s="885">
        <v>2</v>
      </c>
      <c r="B83" s="845" t="s">
        <v>2765</v>
      </c>
      <c r="C83" s="782"/>
      <c r="D83" s="782"/>
      <c r="E83" s="793"/>
      <c r="F83" s="827"/>
      <c r="G83" s="827"/>
      <c r="H83" s="793"/>
      <c r="I83" s="844"/>
      <c r="J83" s="782"/>
      <c r="K83" s="845"/>
      <c r="L83" s="782"/>
      <c r="M83" s="827"/>
      <c r="N83" s="793"/>
      <c r="O83" s="827"/>
      <c r="P83" s="827"/>
      <c r="Q83" s="827"/>
      <c r="R83" s="885">
        <v>2</v>
      </c>
    </row>
    <row r="84" spans="1:18">
      <c r="A84" s="917"/>
      <c r="B84" s="860" t="s">
        <v>2766</v>
      </c>
      <c r="C84" s="795"/>
      <c r="D84" s="795"/>
      <c r="E84" s="877"/>
      <c r="F84" s="910"/>
      <c r="G84" s="910"/>
      <c r="H84" s="877"/>
      <c r="I84" s="794"/>
      <c r="J84" s="795"/>
      <c r="K84" s="860"/>
      <c r="L84" s="795"/>
      <c r="M84" s="910"/>
      <c r="N84" s="877"/>
      <c r="O84" s="910"/>
      <c r="P84" s="910"/>
      <c r="Q84" s="910"/>
      <c r="R84" s="917"/>
    </row>
    <row r="85" spans="1:18">
      <c r="A85" s="917">
        <v>3</v>
      </c>
      <c r="B85" s="860" t="s">
        <v>2767</v>
      </c>
      <c r="C85" s="918"/>
      <c r="D85" s="918"/>
      <c r="E85" s="919"/>
      <c r="F85" s="920"/>
      <c r="G85" s="920"/>
      <c r="H85" s="921"/>
      <c r="I85" s="922"/>
      <c r="J85" s="918"/>
      <c r="K85" s="921"/>
      <c r="L85" s="918"/>
      <c r="M85" s="920"/>
      <c r="N85" s="919"/>
      <c r="O85" s="920"/>
      <c r="P85" s="920"/>
      <c r="Q85" s="920"/>
      <c r="R85" s="917">
        <v>3</v>
      </c>
    </row>
    <row r="86" spans="1:18">
      <c r="A86" s="923">
        <v>4</v>
      </c>
      <c r="B86" s="860" t="s">
        <v>2768</v>
      </c>
      <c r="C86" s="918"/>
      <c r="D86" s="918"/>
      <c r="E86" s="921"/>
      <c r="F86" s="918"/>
      <c r="G86" s="918"/>
      <c r="H86" s="921"/>
      <c r="I86" s="924"/>
      <c r="J86" s="918"/>
      <c r="K86" s="921"/>
      <c r="L86" s="918"/>
      <c r="M86" s="918"/>
      <c r="N86" s="921"/>
      <c r="O86" s="918"/>
      <c r="P86" s="918"/>
      <c r="Q86" s="918"/>
      <c r="R86" s="917">
        <v>4</v>
      </c>
    </row>
    <row r="87" spans="1:18">
      <c r="A87" s="900">
        <v>5</v>
      </c>
      <c r="B87" s="845" t="s">
        <v>1483</v>
      </c>
      <c r="C87" s="925"/>
      <c r="D87" s="925"/>
      <c r="E87" s="926"/>
      <c r="F87" s="925"/>
      <c r="G87" s="925"/>
      <c r="H87" s="926"/>
      <c r="I87" s="927"/>
      <c r="J87" s="925"/>
      <c r="K87" s="926"/>
      <c r="L87" s="925"/>
      <c r="M87" s="925"/>
      <c r="N87" s="926"/>
      <c r="O87" s="925"/>
      <c r="P87" s="925"/>
      <c r="Q87" s="925"/>
      <c r="R87" s="885">
        <v>5</v>
      </c>
    </row>
    <row r="88" spans="1:18">
      <c r="A88" s="923"/>
      <c r="B88" s="860" t="s">
        <v>1484</v>
      </c>
      <c r="C88" s="918"/>
      <c r="D88" s="918"/>
      <c r="E88" s="921"/>
      <c r="F88" s="918"/>
      <c r="G88" s="918"/>
      <c r="H88" s="921"/>
      <c r="I88" s="924"/>
      <c r="J88" s="918"/>
      <c r="K88" s="921"/>
      <c r="L88" s="918"/>
      <c r="M88" s="918"/>
      <c r="N88" s="921"/>
      <c r="O88" s="918"/>
      <c r="P88" s="918"/>
      <c r="Q88" s="918"/>
      <c r="R88" s="917"/>
    </row>
    <row r="89" spans="1:18">
      <c r="A89" s="923">
        <v>6</v>
      </c>
      <c r="B89" s="860" t="s">
        <v>1485</v>
      </c>
      <c r="C89" s="918"/>
      <c r="D89" s="918"/>
      <c r="E89" s="921"/>
      <c r="F89" s="918"/>
      <c r="G89" s="918"/>
      <c r="H89" s="921"/>
      <c r="I89" s="924"/>
      <c r="J89" s="918"/>
      <c r="K89" s="921"/>
      <c r="L89" s="918"/>
      <c r="M89" s="918"/>
      <c r="N89" s="921"/>
      <c r="O89" s="918"/>
      <c r="P89" s="918"/>
      <c r="Q89" s="918"/>
      <c r="R89" s="917">
        <v>6</v>
      </c>
    </row>
    <row r="90" spans="1:18">
      <c r="A90" s="923">
        <v>7</v>
      </c>
      <c r="B90" s="860" t="s">
        <v>1486</v>
      </c>
      <c r="C90" s="795"/>
      <c r="D90" s="795"/>
      <c r="E90" s="860"/>
      <c r="F90" s="795"/>
      <c r="G90" s="795"/>
      <c r="H90" s="860"/>
      <c r="I90" s="928"/>
      <c r="J90" s="795"/>
      <c r="K90" s="860"/>
      <c r="L90" s="795"/>
      <c r="M90" s="795"/>
      <c r="N90" s="860"/>
      <c r="O90" s="795"/>
      <c r="P90" s="795"/>
      <c r="Q90" s="795"/>
      <c r="R90" s="917">
        <v>7</v>
      </c>
    </row>
    <row r="91" spans="1:18">
      <c r="A91" s="923">
        <v>8</v>
      </c>
      <c r="B91" s="860" t="s">
        <v>1487</v>
      </c>
      <c r="C91" s="795"/>
      <c r="D91" s="795"/>
      <c r="E91" s="860"/>
      <c r="F91" s="795"/>
      <c r="G91" s="795"/>
      <c r="H91" s="860"/>
      <c r="I91" s="928"/>
      <c r="J91" s="795"/>
      <c r="K91" s="860"/>
      <c r="L91" s="795"/>
      <c r="M91" s="795"/>
      <c r="N91" s="860"/>
      <c r="O91" s="795"/>
      <c r="P91" s="795"/>
      <c r="Q91" s="795"/>
      <c r="R91" s="917">
        <v>8</v>
      </c>
    </row>
    <row r="92" spans="1:18">
      <c r="A92" s="923">
        <v>9</v>
      </c>
      <c r="B92" s="860" t="s">
        <v>1488</v>
      </c>
      <c r="C92" s="795"/>
      <c r="D92" s="795"/>
      <c r="E92" s="860"/>
      <c r="F92" s="795"/>
      <c r="G92" s="795"/>
      <c r="H92" s="860"/>
      <c r="I92" s="928"/>
      <c r="J92" s="795"/>
      <c r="K92" s="860"/>
      <c r="L92" s="795"/>
      <c r="M92" s="795"/>
      <c r="N92" s="860"/>
      <c r="O92" s="795"/>
      <c r="P92" s="795"/>
      <c r="Q92" s="795"/>
      <c r="R92" s="917">
        <v>9</v>
      </c>
    </row>
    <row r="93" spans="1:18">
      <c r="A93" s="923">
        <v>10</v>
      </c>
      <c r="B93" s="860" t="s">
        <v>1489</v>
      </c>
      <c r="C93" s="795"/>
      <c r="D93" s="795"/>
      <c r="E93" s="860"/>
      <c r="F93" s="795"/>
      <c r="G93" s="795"/>
      <c r="H93" s="860"/>
      <c r="I93" s="928"/>
      <c r="J93" s="795"/>
      <c r="K93" s="860"/>
      <c r="L93" s="795"/>
      <c r="M93" s="795"/>
      <c r="N93" s="860"/>
      <c r="O93" s="795"/>
      <c r="P93" s="795"/>
      <c r="Q93" s="795"/>
      <c r="R93" s="917">
        <v>10</v>
      </c>
    </row>
    <row r="94" spans="1:18">
      <c r="A94" s="923">
        <v>11</v>
      </c>
      <c r="B94" s="860" t="s">
        <v>1490</v>
      </c>
      <c r="C94" s="911"/>
      <c r="D94" s="911"/>
      <c r="E94" s="929"/>
      <c r="F94" s="911"/>
      <c r="G94" s="911"/>
      <c r="H94" s="929"/>
      <c r="I94" s="930"/>
      <c r="J94" s="911"/>
      <c r="K94" s="929"/>
      <c r="L94" s="911"/>
      <c r="M94" s="911"/>
      <c r="N94" s="929"/>
      <c r="O94" s="911"/>
      <c r="P94" s="911"/>
      <c r="Q94" s="911"/>
      <c r="R94" s="917">
        <v>11</v>
      </c>
    </row>
    <row r="95" spans="1:18">
      <c r="A95" s="923">
        <v>12</v>
      </c>
      <c r="B95" s="860" t="s">
        <v>1491</v>
      </c>
      <c r="C95" s="911"/>
      <c r="D95" s="911"/>
      <c r="E95" s="929"/>
      <c r="F95" s="911"/>
      <c r="G95" s="911"/>
      <c r="H95" s="929"/>
      <c r="I95" s="930"/>
      <c r="J95" s="911"/>
      <c r="K95" s="929"/>
      <c r="L95" s="911"/>
      <c r="M95" s="911"/>
      <c r="N95" s="929"/>
      <c r="O95" s="911"/>
      <c r="P95" s="911"/>
      <c r="Q95" s="911"/>
      <c r="R95" s="917">
        <v>12</v>
      </c>
    </row>
    <row r="96" spans="1:18">
      <c r="A96" s="923">
        <v>13</v>
      </c>
      <c r="B96" s="860" t="s">
        <v>1492</v>
      </c>
      <c r="C96" s="931"/>
      <c r="D96" s="931"/>
      <c r="E96" s="932"/>
      <c r="F96" s="931"/>
      <c r="G96" s="931"/>
      <c r="H96" s="932"/>
      <c r="I96" s="933"/>
      <c r="J96" s="931"/>
      <c r="K96" s="932"/>
      <c r="L96" s="931"/>
      <c r="M96" s="931"/>
      <c r="N96" s="932"/>
      <c r="O96" s="931"/>
      <c r="P96" s="931"/>
      <c r="Q96" s="931"/>
      <c r="R96" s="917">
        <v>13</v>
      </c>
    </row>
    <row r="97" spans="1:18">
      <c r="A97" s="917">
        <v>14</v>
      </c>
      <c r="B97" s="860" t="s">
        <v>1493</v>
      </c>
      <c r="C97" s="911"/>
      <c r="D97" s="911"/>
      <c r="E97" s="929"/>
      <c r="F97" s="911"/>
      <c r="G97" s="911"/>
      <c r="H97" s="929"/>
      <c r="I97" s="934"/>
      <c r="J97" s="911"/>
      <c r="K97" s="929"/>
      <c r="L97" s="911"/>
      <c r="M97" s="911"/>
      <c r="N97" s="929"/>
      <c r="O97" s="911"/>
      <c r="P97" s="911"/>
      <c r="Q97" s="911"/>
      <c r="R97" s="917">
        <v>14</v>
      </c>
    </row>
    <row r="98" spans="1:18">
      <c r="A98" s="917">
        <v>15</v>
      </c>
      <c r="B98" s="860" t="s">
        <v>1494</v>
      </c>
      <c r="C98" s="911"/>
      <c r="D98" s="911"/>
      <c r="E98" s="929"/>
      <c r="F98" s="911"/>
      <c r="G98" s="911"/>
      <c r="H98" s="929"/>
      <c r="I98" s="934"/>
      <c r="J98" s="911"/>
      <c r="K98" s="929"/>
      <c r="L98" s="911"/>
      <c r="M98" s="911"/>
      <c r="N98" s="929"/>
      <c r="O98" s="911"/>
      <c r="P98" s="911"/>
      <c r="Q98" s="911"/>
      <c r="R98" s="917">
        <v>15</v>
      </c>
    </row>
    <row r="99" spans="1:18">
      <c r="A99" s="917">
        <v>16</v>
      </c>
      <c r="B99" s="860" t="s">
        <v>1495</v>
      </c>
      <c r="C99" s="931"/>
      <c r="D99" s="931"/>
      <c r="E99" s="932"/>
      <c r="F99" s="931"/>
      <c r="G99" s="931"/>
      <c r="H99" s="932"/>
      <c r="I99" s="935"/>
      <c r="J99" s="931"/>
      <c r="K99" s="932"/>
      <c r="L99" s="931"/>
      <c r="M99" s="931"/>
      <c r="N99" s="932"/>
      <c r="O99" s="931"/>
      <c r="P99" s="931"/>
      <c r="Q99" s="931"/>
      <c r="R99" s="917">
        <v>16</v>
      </c>
    </row>
    <row r="100" spans="1:18">
      <c r="A100" s="917">
        <v>17</v>
      </c>
      <c r="B100" s="860" t="s">
        <v>1496</v>
      </c>
      <c r="C100" s="936"/>
      <c r="D100" s="936"/>
      <c r="E100" s="937"/>
      <c r="F100" s="936"/>
      <c r="G100" s="936"/>
      <c r="H100" s="937"/>
      <c r="I100" s="938"/>
      <c r="J100" s="936"/>
      <c r="K100" s="937"/>
      <c r="L100" s="936"/>
      <c r="M100" s="936"/>
      <c r="N100" s="937"/>
      <c r="O100" s="936"/>
      <c r="P100" s="936"/>
      <c r="Q100" s="936"/>
      <c r="R100" s="917">
        <v>17</v>
      </c>
    </row>
    <row r="101" spans="1:18">
      <c r="A101" s="917">
        <v>18</v>
      </c>
      <c r="B101" s="860" t="s">
        <v>1497</v>
      </c>
      <c r="C101" s="931"/>
      <c r="D101" s="931"/>
      <c r="E101" s="932"/>
      <c r="F101" s="931"/>
      <c r="G101" s="931"/>
      <c r="H101" s="932"/>
      <c r="I101" s="935"/>
      <c r="J101" s="931"/>
      <c r="K101" s="932"/>
      <c r="L101" s="931"/>
      <c r="M101" s="931"/>
      <c r="N101" s="932"/>
      <c r="O101" s="931"/>
      <c r="P101" s="931"/>
      <c r="Q101" s="931"/>
      <c r="R101" s="917">
        <v>18</v>
      </c>
    </row>
    <row r="102" spans="1:18">
      <c r="A102" s="917">
        <v>19</v>
      </c>
      <c r="B102" s="860" t="s">
        <v>2565</v>
      </c>
      <c r="C102" s="911"/>
      <c r="D102" s="911"/>
      <c r="E102" s="929"/>
      <c r="F102" s="911"/>
      <c r="G102" s="911"/>
      <c r="H102" s="929"/>
      <c r="I102" s="934"/>
      <c r="J102" s="911"/>
      <c r="K102" s="929"/>
      <c r="L102" s="911"/>
      <c r="M102" s="911"/>
      <c r="N102" s="929"/>
      <c r="O102" s="911"/>
      <c r="P102" s="911"/>
      <c r="Q102" s="911"/>
      <c r="R102" s="917">
        <v>19</v>
      </c>
    </row>
    <row r="103" spans="1:18">
      <c r="A103" s="917">
        <v>20</v>
      </c>
      <c r="B103" s="860" t="s">
        <v>1498</v>
      </c>
      <c r="C103" s="911"/>
      <c r="D103" s="911"/>
      <c r="E103" s="929"/>
      <c r="F103" s="911"/>
      <c r="G103" s="911"/>
      <c r="H103" s="929"/>
      <c r="I103" s="934"/>
      <c r="J103" s="911"/>
      <c r="K103" s="929"/>
      <c r="L103" s="911"/>
      <c r="M103" s="911"/>
      <c r="N103" s="929"/>
      <c r="O103" s="911"/>
      <c r="P103" s="911"/>
      <c r="Q103" s="911"/>
      <c r="R103" s="917">
        <v>20</v>
      </c>
    </row>
    <row r="104" spans="1:18">
      <c r="A104" s="917">
        <v>21</v>
      </c>
      <c r="B104" s="860" t="s">
        <v>1499</v>
      </c>
      <c r="C104" s="911"/>
      <c r="D104" s="911"/>
      <c r="E104" s="929"/>
      <c r="F104" s="911"/>
      <c r="G104" s="911"/>
      <c r="H104" s="929"/>
      <c r="I104" s="934"/>
      <c r="J104" s="911"/>
      <c r="K104" s="929"/>
      <c r="L104" s="911"/>
      <c r="M104" s="911"/>
      <c r="N104" s="929"/>
      <c r="O104" s="911"/>
      <c r="P104" s="911"/>
      <c r="Q104" s="911"/>
      <c r="R104" s="917">
        <v>21</v>
      </c>
    </row>
    <row r="105" spans="1:18">
      <c r="A105" s="917">
        <v>22</v>
      </c>
      <c r="B105" s="860" t="s">
        <v>1500</v>
      </c>
      <c r="C105" s="911"/>
      <c r="D105" s="911"/>
      <c r="E105" s="929"/>
      <c r="F105" s="911"/>
      <c r="G105" s="911"/>
      <c r="H105" s="929"/>
      <c r="I105" s="934"/>
      <c r="J105" s="911"/>
      <c r="K105" s="929"/>
      <c r="L105" s="911"/>
      <c r="M105" s="911"/>
      <c r="N105" s="929"/>
      <c r="O105" s="911"/>
      <c r="P105" s="911"/>
      <c r="Q105" s="911"/>
      <c r="R105" s="917">
        <v>22</v>
      </c>
    </row>
    <row r="106" spans="1:18">
      <c r="A106" s="917">
        <v>23</v>
      </c>
      <c r="B106" s="860" t="s">
        <v>3499</v>
      </c>
      <c r="C106" s="911"/>
      <c r="D106" s="911"/>
      <c r="E106" s="929"/>
      <c r="F106" s="911"/>
      <c r="G106" s="911"/>
      <c r="H106" s="929"/>
      <c r="I106" s="934"/>
      <c r="J106" s="911"/>
      <c r="K106" s="929"/>
      <c r="L106" s="911"/>
      <c r="M106" s="911"/>
      <c r="N106" s="929"/>
      <c r="O106" s="911"/>
      <c r="P106" s="911"/>
      <c r="Q106" s="911"/>
      <c r="R106" s="917">
        <v>23</v>
      </c>
    </row>
    <row r="107" spans="1:18">
      <c r="A107" s="917">
        <v>24</v>
      </c>
      <c r="B107" s="860" t="s">
        <v>3002</v>
      </c>
      <c r="C107" s="911"/>
      <c r="D107" s="911"/>
      <c r="E107" s="929"/>
      <c r="F107" s="911"/>
      <c r="G107" s="911"/>
      <c r="H107" s="929"/>
      <c r="I107" s="934"/>
      <c r="J107" s="911"/>
      <c r="K107" s="929"/>
      <c r="L107" s="911"/>
      <c r="M107" s="911"/>
      <c r="N107" s="929"/>
      <c r="O107" s="911"/>
      <c r="P107" s="911"/>
      <c r="Q107" s="911"/>
      <c r="R107" s="917">
        <v>24</v>
      </c>
    </row>
    <row r="108" spans="1:18">
      <c r="A108" s="917">
        <v>25</v>
      </c>
      <c r="B108" s="860" t="s">
        <v>3003</v>
      </c>
      <c r="C108" s="911"/>
      <c r="D108" s="911"/>
      <c r="E108" s="929"/>
      <c r="F108" s="911"/>
      <c r="G108" s="911"/>
      <c r="H108" s="929"/>
      <c r="I108" s="934"/>
      <c r="J108" s="911"/>
      <c r="K108" s="929"/>
      <c r="L108" s="911"/>
      <c r="M108" s="911"/>
      <c r="N108" s="929"/>
      <c r="O108" s="911"/>
      <c r="P108" s="911"/>
      <c r="Q108" s="911"/>
      <c r="R108" s="917">
        <v>25</v>
      </c>
    </row>
    <row r="109" spans="1:18">
      <c r="A109" s="917">
        <v>26</v>
      </c>
      <c r="B109" s="860" t="s">
        <v>1966</v>
      </c>
      <c r="C109" s="911"/>
      <c r="D109" s="911"/>
      <c r="E109" s="929"/>
      <c r="F109" s="911"/>
      <c r="G109" s="911"/>
      <c r="H109" s="929"/>
      <c r="I109" s="934"/>
      <c r="J109" s="911"/>
      <c r="K109" s="929"/>
      <c r="L109" s="911"/>
      <c r="M109" s="911"/>
      <c r="N109" s="929"/>
      <c r="O109" s="911"/>
      <c r="P109" s="911"/>
      <c r="Q109" s="911"/>
      <c r="R109" s="917">
        <v>26</v>
      </c>
    </row>
    <row r="110" spans="1:18">
      <c r="A110" s="917">
        <v>27</v>
      </c>
      <c r="B110" s="860" t="s">
        <v>3534</v>
      </c>
      <c r="C110" s="911"/>
      <c r="D110" s="911"/>
      <c r="E110" s="929"/>
      <c r="F110" s="911"/>
      <c r="G110" s="911"/>
      <c r="H110" s="929"/>
      <c r="I110" s="934"/>
      <c r="J110" s="911"/>
      <c r="K110" s="929"/>
      <c r="L110" s="911"/>
      <c r="M110" s="911"/>
      <c r="N110" s="929"/>
      <c r="O110" s="911"/>
      <c r="P110" s="911"/>
      <c r="Q110" s="911"/>
      <c r="R110" s="917">
        <v>27</v>
      </c>
    </row>
    <row r="111" spans="1:18">
      <c r="A111" s="917">
        <v>28</v>
      </c>
      <c r="B111" s="860" t="s">
        <v>2534</v>
      </c>
      <c r="C111" s="911"/>
      <c r="D111" s="911"/>
      <c r="E111" s="929"/>
      <c r="F111" s="911"/>
      <c r="G111" s="911"/>
      <c r="H111" s="929"/>
      <c r="I111" s="934"/>
      <c r="J111" s="911"/>
      <c r="K111" s="929"/>
      <c r="L111" s="911"/>
      <c r="M111" s="911"/>
      <c r="N111" s="929"/>
      <c r="O111" s="911"/>
      <c r="P111" s="911"/>
      <c r="Q111" s="911"/>
      <c r="R111" s="917">
        <v>28</v>
      </c>
    </row>
    <row r="112" spans="1:18">
      <c r="A112" s="917">
        <v>29</v>
      </c>
      <c r="B112" s="860" t="s">
        <v>2539</v>
      </c>
      <c r="C112" s="911"/>
      <c r="D112" s="911"/>
      <c r="E112" s="929"/>
      <c r="F112" s="911"/>
      <c r="G112" s="911"/>
      <c r="H112" s="929"/>
      <c r="I112" s="934"/>
      <c r="J112" s="911"/>
      <c r="K112" s="929"/>
      <c r="L112" s="911"/>
      <c r="M112" s="911"/>
      <c r="N112" s="929"/>
      <c r="O112" s="911"/>
      <c r="P112" s="911"/>
      <c r="Q112" s="911"/>
      <c r="R112" s="917">
        <v>29</v>
      </c>
    </row>
    <row r="113" spans="1:18">
      <c r="A113" s="917">
        <v>30</v>
      </c>
      <c r="B113" s="860" t="s">
        <v>3004</v>
      </c>
      <c r="C113" s="911"/>
      <c r="D113" s="911"/>
      <c r="E113" s="929"/>
      <c r="F113" s="911"/>
      <c r="G113" s="911"/>
      <c r="H113" s="929"/>
      <c r="I113" s="934"/>
      <c r="J113" s="911"/>
      <c r="K113" s="929"/>
      <c r="L113" s="911"/>
      <c r="M113" s="911"/>
      <c r="N113" s="929"/>
      <c r="O113" s="911"/>
      <c r="P113" s="911"/>
      <c r="Q113" s="911"/>
      <c r="R113" s="917">
        <v>30</v>
      </c>
    </row>
    <row r="114" spans="1:18">
      <c r="A114" s="917">
        <v>31</v>
      </c>
      <c r="B114" s="860" t="s">
        <v>1696</v>
      </c>
      <c r="C114" s="911"/>
      <c r="D114" s="911"/>
      <c r="E114" s="929"/>
      <c r="F114" s="911"/>
      <c r="G114" s="911"/>
      <c r="H114" s="929"/>
      <c r="I114" s="934"/>
      <c r="J114" s="911"/>
      <c r="K114" s="929"/>
      <c r="L114" s="911"/>
      <c r="M114" s="911"/>
      <c r="N114" s="929"/>
      <c r="O114" s="911"/>
      <c r="P114" s="911"/>
      <c r="Q114" s="911"/>
      <c r="R114" s="917">
        <v>31</v>
      </c>
    </row>
    <row r="115" spans="1:18">
      <c r="A115" s="917">
        <v>32</v>
      </c>
      <c r="B115" s="860" t="s">
        <v>3005</v>
      </c>
      <c r="C115" s="911"/>
      <c r="D115" s="911"/>
      <c r="E115" s="929"/>
      <c r="F115" s="911"/>
      <c r="G115" s="911"/>
      <c r="H115" s="929"/>
      <c r="I115" s="934"/>
      <c r="J115" s="911"/>
      <c r="K115" s="929"/>
      <c r="L115" s="911"/>
      <c r="M115" s="911"/>
      <c r="N115" s="929"/>
      <c r="O115" s="911"/>
      <c r="P115" s="911"/>
      <c r="Q115" s="911"/>
      <c r="R115" s="917">
        <v>32</v>
      </c>
    </row>
    <row r="116" spans="1:18">
      <c r="A116" s="917">
        <v>33</v>
      </c>
      <c r="B116" s="860" t="s">
        <v>4247</v>
      </c>
      <c r="C116" s="931"/>
      <c r="D116" s="931"/>
      <c r="E116" s="932"/>
      <c r="F116" s="931"/>
      <c r="G116" s="931"/>
      <c r="H116" s="932"/>
      <c r="I116" s="935"/>
      <c r="J116" s="931"/>
      <c r="K116" s="932"/>
      <c r="L116" s="931"/>
      <c r="M116" s="931"/>
      <c r="N116" s="932"/>
      <c r="O116" s="931"/>
      <c r="P116" s="931"/>
      <c r="Q116" s="931"/>
      <c r="R116" s="917">
        <v>33</v>
      </c>
    </row>
    <row r="117" spans="1:18" ht="15.75" thickBot="1">
      <c r="A117" s="917">
        <v>34</v>
      </c>
      <c r="B117" s="860" t="s">
        <v>4248</v>
      </c>
      <c r="C117" s="939"/>
      <c r="D117" s="939"/>
      <c r="E117" s="940"/>
      <c r="F117" s="939"/>
      <c r="G117" s="939"/>
      <c r="H117" s="940"/>
      <c r="I117" s="941"/>
      <c r="J117" s="939"/>
      <c r="K117" s="940"/>
      <c r="L117" s="939"/>
      <c r="M117" s="939"/>
      <c r="N117" s="940"/>
      <c r="O117" s="939"/>
      <c r="P117" s="939"/>
      <c r="Q117" s="939"/>
      <c r="R117" s="917">
        <v>34</v>
      </c>
    </row>
    <row r="118" spans="1:18" ht="15.75" thickBot="1">
      <c r="A118" s="917">
        <v>35</v>
      </c>
      <c r="B118" s="860" t="s">
        <v>4249</v>
      </c>
      <c r="C118" s="890"/>
      <c r="D118" s="890"/>
      <c r="E118" s="890"/>
      <c r="F118" s="890"/>
      <c r="G118" s="890"/>
      <c r="H118" s="890"/>
      <c r="I118" s="942"/>
      <c r="J118" s="943"/>
      <c r="K118" s="890"/>
      <c r="L118" s="943"/>
      <c r="M118" s="943"/>
      <c r="N118" s="890"/>
      <c r="O118" s="943"/>
      <c r="P118" s="943"/>
      <c r="Q118" s="943"/>
      <c r="R118" s="917">
        <v>35</v>
      </c>
    </row>
    <row r="119" spans="1:18">
      <c r="A119" s="885">
        <v>36</v>
      </c>
      <c r="B119" s="845" t="s">
        <v>4250</v>
      </c>
      <c r="C119" s="845"/>
      <c r="D119" s="845"/>
      <c r="E119" s="845"/>
      <c r="F119" s="845"/>
      <c r="G119" s="845"/>
      <c r="H119" s="845"/>
      <c r="I119" s="885"/>
      <c r="J119" s="845"/>
      <c r="K119" s="845"/>
      <c r="L119" s="845"/>
      <c r="M119" s="845"/>
      <c r="N119" s="845"/>
      <c r="O119" s="845"/>
      <c r="P119" s="845"/>
      <c r="Q119" s="782"/>
      <c r="R119" s="885">
        <v>36</v>
      </c>
    </row>
    <row r="120" spans="1:18">
      <c r="A120" s="917"/>
      <c r="B120" s="860" t="s">
        <v>4251</v>
      </c>
      <c r="C120" s="860"/>
      <c r="D120" s="860"/>
      <c r="E120" s="860"/>
      <c r="F120" s="860"/>
      <c r="G120" s="860"/>
      <c r="H120" s="860"/>
      <c r="I120" s="917"/>
      <c r="J120" s="860"/>
      <c r="K120" s="860"/>
      <c r="L120" s="860"/>
      <c r="M120" s="860"/>
      <c r="N120" s="860"/>
      <c r="O120" s="860"/>
      <c r="P120" s="860"/>
      <c r="Q120" s="795"/>
      <c r="R120" s="917"/>
    </row>
    <row r="121" spans="1:18">
      <c r="A121" s="917">
        <v>37</v>
      </c>
      <c r="B121" s="860" t="s">
        <v>4252</v>
      </c>
      <c r="C121" s="929"/>
      <c r="D121" s="929"/>
      <c r="E121" s="929"/>
      <c r="F121" s="929"/>
      <c r="G121" s="929"/>
      <c r="H121" s="929"/>
      <c r="I121" s="944"/>
      <c r="J121" s="929"/>
      <c r="K121" s="929"/>
      <c r="L121" s="929"/>
      <c r="M121" s="929"/>
      <c r="N121" s="929"/>
      <c r="O121" s="929"/>
      <c r="P121" s="929"/>
      <c r="Q121" s="911"/>
      <c r="R121" s="917">
        <v>37</v>
      </c>
    </row>
    <row r="122" spans="1:18">
      <c r="A122" s="885">
        <v>38</v>
      </c>
      <c r="B122" s="845" t="s">
        <v>1329</v>
      </c>
      <c r="C122" s="903"/>
      <c r="D122" s="903"/>
      <c r="E122" s="903"/>
      <c r="F122" s="903"/>
      <c r="G122" s="903"/>
      <c r="H122" s="903"/>
      <c r="I122" s="945"/>
      <c r="J122" s="903"/>
      <c r="K122" s="903"/>
      <c r="L122" s="903"/>
      <c r="M122" s="903"/>
      <c r="N122" s="903"/>
      <c r="O122" s="903"/>
      <c r="P122" s="903"/>
      <c r="Q122" s="859"/>
      <c r="R122" s="885">
        <v>38</v>
      </c>
    </row>
    <row r="123" spans="1:18">
      <c r="A123" s="917"/>
      <c r="B123" s="860" t="s">
        <v>1330</v>
      </c>
      <c r="C123" s="929"/>
      <c r="D123" s="929"/>
      <c r="E123" s="929"/>
      <c r="F123" s="929"/>
      <c r="G123" s="929"/>
      <c r="H123" s="929"/>
      <c r="I123" s="944"/>
      <c r="J123" s="929"/>
      <c r="K123" s="929"/>
      <c r="L123" s="929"/>
      <c r="M123" s="929"/>
      <c r="N123" s="929"/>
      <c r="O123" s="929"/>
      <c r="P123" s="929"/>
      <c r="Q123" s="911"/>
      <c r="R123" s="917"/>
    </row>
    <row r="124" spans="1:18">
      <c r="A124" s="885">
        <v>39</v>
      </c>
      <c r="B124" s="845" t="s">
        <v>1461</v>
      </c>
      <c r="C124" s="946"/>
      <c r="D124" s="946"/>
      <c r="E124" s="946"/>
      <c r="F124" s="946"/>
      <c r="G124" s="946"/>
      <c r="H124" s="946"/>
      <c r="I124" s="947"/>
      <c r="J124" s="946"/>
      <c r="K124" s="946"/>
      <c r="L124" s="946"/>
      <c r="M124" s="946"/>
      <c r="N124" s="946"/>
      <c r="O124" s="946"/>
      <c r="P124" s="946"/>
      <c r="Q124" s="948"/>
      <c r="R124" s="885">
        <v>39</v>
      </c>
    </row>
    <row r="125" spans="1:18">
      <c r="A125" s="917"/>
      <c r="B125" s="860" t="s">
        <v>1462</v>
      </c>
      <c r="C125" s="949"/>
      <c r="D125" s="949"/>
      <c r="E125" s="949"/>
      <c r="F125" s="949"/>
      <c r="G125" s="949"/>
      <c r="H125" s="949"/>
      <c r="I125" s="950"/>
      <c r="J125" s="949"/>
      <c r="K125" s="949"/>
      <c r="L125" s="949"/>
      <c r="M125" s="949"/>
      <c r="N125" s="949"/>
      <c r="O125" s="949"/>
      <c r="P125" s="949"/>
      <c r="Q125" s="951"/>
      <c r="R125" s="917"/>
    </row>
    <row r="126" spans="1:18">
      <c r="A126" s="917">
        <v>40</v>
      </c>
      <c r="B126" s="860" t="s">
        <v>1463</v>
      </c>
      <c r="C126" s="949"/>
      <c r="D126" s="949"/>
      <c r="E126" s="949"/>
      <c r="F126" s="949"/>
      <c r="G126" s="949"/>
      <c r="H126" s="949"/>
      <c r="I126" s="950"/>
      <c r="J126" s="949"/>
      <c r="K126" s="949"/>
      <c r="L126" s="949"/>
      <c r="M126" s="949"/>
      <c r="N126" s="949"/>
      <c r="O126" s="949"/>
      <c r="P126" s="949"/>
      <c r="Q126" s="951"/>
      <c r="R126" s="917">
        <v>40</v>
      </c>
    </row>
    <row r="127" spans="1:18">
      <c r="A127" s="917">
        <v>41</v>
      </c>
      <c r="B127" s="860" t="s">
        <v>3228</v>
      </c>
      <c r="C127" s="949"/>
      <c r="D127" s="949"/>
      <c r="E127" s="949"/>
      <c r="F127" s="949"/>
      <c r="G127" s="949"/>
      <c r="H127" s="949"/>
      <c r="I127" s="950"/>
      <c r="J127" s="949"/>
      <c r="K127" s="949"/>
      <c r="L127" s="949"/>
      <c r="M127" s="949"/>
      <c r="N127" s="949"/>
      <c r="O127" s="949"/>
      <c r="P127" s="949"/>
      <c r="Q127" s="951"/>
      <c r="R127" s="917">
        <v>41</v>
      </c>
    </row>
    <row r="128" spans="1:18">
      <c r="A128" s="917">
        <v>42</v>
      </c>
      <c r="B128" s="860" t="s">
        <v>3229</v>
      </c>
      <c r="C128" s="949"/>
      <c r="D128" s="949"/>
      <c r="E128" s="949"/>
      <c r="F128" s="949"/>
      <c r="G128" s="949"/>
      <c r="H128" s="949"/>
      <c r="I128" s="950"/>
      <c r="J128" s="949"/>
      <c r="K128" s="949"/>
      <c r="L128" s="949"/>
      <c r="M128" s="949"/>
      <c r="N128" s="949"/>
      <c r="O128" s="949"/>
      <c r="P128" s="949"/>
      <c r="Q128" s="951"/>
      <c r="R128" s="917">
        <v>42</v>
      </c>
    </row>
    <row r="129" spans="1:18" ht="15.75" thickBot="1">
      <c r="A129" s="904">
        <v>43</v>
      </c>
      <c r="B129" s="869" t="s">
        <v>3230</v>
      </c>
      <c r="C129" s="952"/>
      <c r="D129" s="952"/>
      <c r="E129" s="952"/>
      <c r="F129" s="952"/>
      <c r="G129" s="952"/>
      <c r="H129" s="952"/>
      <c r="I129" s="953"/>
      <c r="J129" s="952"/>
      <c r="K129" s="952"/>
      <c r="L129" s="952"/>
      <c r="M129" s="952"/>
      <c r="N129" s="952"/>
      <c r="O129" s="952"/>
      <c r="P129" s="952"/>
      <c r="Q129" s="954"/>
      <c r="R129" s="904">
        <v>43</v>
      </c>
    </row>
    <row r="130" spans="1:18" ht="15.75">
      <c r="A130" s="107" t="s">
        <v>3231</v>
      </c>
      <c r="B130" s="782"/>
      <c r="C130" s="782"/>
      <c r="D130" s="782"/>
      <c r="E130" s="782"/>
      <c r="F130" s="782"/>
      <c r="G130" s="782"/>
      <c r="H130" s="782"/>
      <c r="I130" s="107" t="s">
        <v>3231</v>
      </c>
      <c r="J130" s="782"/>
      <c r="K130" s="782"/>
      <c r="L130" s="782"/>
      <c r="M130" s="782"/>
      <c r="N130" s="782"/>
      <c r="O130" s="782"/>
      <c r="P130" s="782"/>
      <c r="Q130" s="783" t="s">
        <v>3232</v>
      </c>
      <c r="R130" s="783"/>
    </row>
    <row r="131" spans="1:18">
      <c r="A131" s="783" t="s">
        <v>3235</v>
      </c>
      <c r="B131" s="783"/>
      <c r="C131" s="783"/>
      <c r="D131" s="783"/>
      <c r="E131" s="783"/>
      <c r="F131" s="783"/>
      <c r="G131" s="783"/>
      <c r="H131" s="783"/>
      <c r="I131" s="783" t="s">
        <v>3236</v>
      </c>
      <c r="J131" s="783"/>
      <c r="K131" s="783"/>
      <c r="L131" s="783"/>
      <c r="M131" s="783"/>
      <c r="N131" s="783"/>
      <c r="O131" s="783"/>
      <c r="P131" s="783"/>
      <c r="Q131" s="783"/>
      <c r="R131" s="783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r:id="rId1"/>
  <headerFooter alignWithMargins="0"/>
  <rowBreaks count="1" manualBreakCount="1">
    <brk id="71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N137"/>
  <sheetViews>
    <sheetView view="pageBreakPreview" topLeftCell="D100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3.6640625" customWidth="1"/>
    <col min="5" max="5" width="18.5546875" customWidth="1"/>
    <col min="6" max="6" width="17.33203125" bestFit="1" customWidth="1"/>
    <col min="7" max="7" width="2.6640625" customWidth="1"/>
    <col min="8" max="8" width="15.6640625" customWidth="1"/>
    <col min="9" max="9" width="31.77734375" customWidth="1"/>
    <col min="10" max="10" width="17.6640625" customWidth="1"/>
    <col min="11" max="11" width="15.6640625" customWidth="1"/>
    <col min="12" max="12" width="20.88671875" customWidth="1"/>
    <col min="13" max="13" width="15.6640625" customWidth="1"/>
    <col min="14" max="14" width="4.6640625" customWidth="1"/>
  </cols>
  <sheetData>
    <row r="1" spans="1:14">
      <c r="A1" s="784" t="s">
        <v>396</v>
      </c>
      <c r="B1" s="785"/>
      <c r="C1" s="879" t="s">
        <v>379</v>
      </c>
      <c r="D1" s="882"/>
      <c r="E1" s="881" t="s">
        <v>398</v>
      </c>
      <c r="F1" s="881" t="s">
        <v>399</v>
      </c>
      <c r="G1" s="782"/>
      <c r="H1" s="784" t="s">
        <v>396</v>
      </c>
      <c r="I1" s="841"/>
      <c r="J1" s="879" t="s">
        <v>379</v>
      </c>
      <c r="K1" s="882"/>
      <c r="L1" s="881" t="s">
        <v>398</v>
      </c>
      <c r="M1" s="883" t="s">
        <v>399</v>
      </c>
      <c r="N1" s="876"/>
    </row>
    <row r="2" spans="1:14">
      <c r="A2" s="64" t="str">
        <f>'Data Sheet'!$C$25</f>
        <v>The Brooklyn Union Gas Company D/B/A National Grid NY</v>
      </c>
      <c r="B2" s="782"/>
      <c r="C2" s="844" t="s">
        <v>420</v>
      </c>
      <c r="D2" s="782"/>
      <c r="E2" s="884" t="s">
        <v>400</v>
      </c>
      <c r="F2" s="894"/>
      <c r="G2" s="782"/>
      <c r="H2" s="64" t="str">
        <f>'Data Sheet'!$C$25</f>
        <v>The Brooklyn Union Gas Company D/B/A National Grid NY</v>
      </c>
      <c r="I2" s="845"/>
      <c r="J2" s="844" t="s">
        <v>420</v>
      </c>
      <c r="K2" s="782"/>
      <c r="L2" s="884" t="s">
        <v>400</v>
      </c>
      <c r="M2" s="842"/>
      <c r="N2" s="843"/>
    </row>
    <row r="3" spans="1:14" ht="15" customHeight="1" thickBot="1">
      <c r="A3" s="868"/>
      <c r="B3" s="834"/>
      <c r="C3" s="868" t="s">
        <v>3157</v>
      </c>
      <c r="D3" s="869"/>
      <c r="E3" s="955" t="str">
        <f>'Data Sheet'!$C$40</f>
        <v>March 31, 2015</v>
      </c>
      <c r="F3" s="904" t="str">
        <f>'Data Sheet'!$C$38</f>
        <v>December 31, 2013</v>
      </c>
      <c r="G3" s="782"/>
      <c r="H3" s="868"/>
      <c r="I3" s="869"/>
      <c r="J3" s="868" t="s">
        <v>3157</v>
      </c>
      <c r="K3" s="869"/>
      <c r="L3" s="955" t="str">
        <f>'Data Sheet'!$C$40</f>
        <v>March 31, 2015</v>
      </c>
      <c r="M3" s="899" t="str">
        <f>'Data Sheet'!$C$38</f>
        <v>December 31, 2013</v>
      </c>
      <c r="N3" s="898"/>
    </row>
    <row r="4" spans="1:14" ht="15" customHeight="1" thickBot="1">
      <c r="A4" s="472" t="s">
        <v>3237</v>
      </c>
      <c r="B4" s="473"/>
      <c r="C4" s="473"/>
      <c r="D4" s="887"/>
      <c r="E4" s="887"/>
      <c r="F4" s="888"/>
      <c r="G4" s="782"/>
      <c r="H4" s="472" t="s">
        <v>2376</v>
      </c>
      <c r="I4" s="473"/>
      <c r="J4" s="473"/>
      <c r="K4" s="473"/>
      <c r="L4" s="887"/>
      <c r="M4" s="889"/>
      <c r="N4" s="869"/>
    </row>
    <row r="5" spans="1:14" ht="15.75">
      <c r="A5" s="60"/>
      <c r="B5" s="63"/>
      <c r="C5" s="63"/>
      <c r="D5" s="783"/>
      <c r="E5" s="783"/>
      <c r="F5" s="876"/>
      <c r="G5" s="782"/>
      <c r="H5" s="60"/>
      <c r="I5" s="63"/>
      <c r="J5" s="63"/>
      <c r="K5" s="63"/>
      <c r="L5" s="783"/>
      <c r="M5" s="892"/>
      <c r="N5" s="845"/>
    </row>
    <row r="6" spans="1:14">
      <c r="A6" s="844" t="s">
        <v>2377</v>
      </c>
      <c r="B6" s="782"/>
      <c r="C6" s="782" t="s">
        <v>2378</v>
      </c>
      <c r="D6" s="782"/>
      <c r="E6" s="782"/>
      <c r="F6" s="845"/>
      <c r="G6" s="782"/>
      <c r="H6" s="844" t="s">
        <v>2262</v>
      </c>
      <c r="I6" s="782"/>
      <c r="J6" s="782"/>
      <c r="K6" s="782" t="s">
        <v>2263</v>
      </c>
      <c r="L6" s="782"/>
      <c r="M6" s="782"/>
      <c r="N6" s="845"/>
    </row>
    <row r="7" spans="1:14">
      <c r="A7" s="844" t="s">
        <v>2264</v>
      </c>
      <c r="B7" s="782"/>
      <c r="C7" s="782" t="s">
        <v>2265</v>
      </c>
      <c r="D7" s="782"/>
      <c r="E7" s="782"/>
      <c r="F7" s="845"/>
      <c r="G7" s="782"/>
      <c r="H7" s="844" t="s">
        <v>2266</v>
      </c>
      <c r="I7" s="782"/>
      <c r="J7" s="782"/>
      <c r="K7" s="782" t="s">
        <v>2032</v>
      </c>
      <c r="L7" s="782"/>
      <c r="M7" s="782"/>
      <c r="N7" s="845"/>
    </row>
    <row r="8" spans="1:14">
      <c r="A8" s="844" t="s">
        <v>2033</v>
      </c>
      <c r="B8" s="782"/>
      <c r="C8" s="782" t="s">
        <v>2034</v>
      </c>
      <c r="D8" s="782"/>
      <c r="E8" s="782"/>
      <c r="F8" s="845"/>
      <c r="G8" s="782"/>
      <c r="H8" s="844" t="s">
        <v>2035</v>
      </c>
      <c r="I8" s="782"/>
      <c r="J8" s="782"/>
      <c r="K8" s="782" t="s">
        <v>2036</v>
      </c>
      <c r="L8" s="782"/>
      <c r="M8" s="782"/>
      <c r="N8" s="845"/>
    </row>
    <row r="9" spans="1:14">
      <c r="A9" s="844" t="s">
        <v>2037</v>
      </c>
      <c r="B9" s="782"/>
      <c r="C9" s="782" t="s">
        <v>2038</v>
      </c>
      <c r="D9" s="782"/>
      <c r="E9" s="782"/>
      <c r="F9" s="845"/>
      <c r="G9" s="782"/>
      <c r="H9" s="844" t="s">
        <v>2039</v>
      </c>
      <c r="I9" s="782"/>
      <c r="J9" s="782"/>
      <c r="K9" s="782"/>
      <c r="L9" s="782"/>
      <c r="M9" s="782"/>
      <c r="N9" s="845"/>
    </row>
    <row r="10" spans="1:14">
      <c r="A10" s="844" t="s">
        <v>2040</v>
      </c>
      <c r="B10" s="782"/>
      <c r="C10" s="782" t="s">
        <v>2041</v>
      </c>
      <c r="D10" s="782"/>
      <c r="E10" s="782"/>
      <c r="F10" s="845"/>
      <c r="G10" s="782"/>
      <c r="H10" s="844" t="s">
        <v>2042</v>
      </c>
      <c r="I10" s="782"/>
      <c r="J10" s="782"/>
      <c r="K10" s="782"/>
      <c r="L10" s="782"/>
      <c r="M10" s="782"/>
      <c r="N10" s="845"/>
    </row>
    <row r="11" spans="1:14">
      <c r="A11" s="844" t="s">
        <v>2043</v>
      </c>
      <c r="B11" s="782"/>
      <c r="C11" s="782"/>
      <c r="D11" s="782"/>
      <c r="E11" s="782"/>
      <c r="F11" s="845"/>
      <c r="G11" s="782"/>
      <c r="H11" s="844"/>
      <c r="I11" s="782"/>
      <c r="J11" s="782"/>
      <c r="K11" s="782"/>
      <c r="L11" s="782"/>
      <c r="M11" s="782"/>
      <c r="N11" s="845"/>
    </row>
    <row r="12" spans="1:14" ht="15.75" thickBot="1">
      <c r="A12" s="868"/>
      <c r="B12" s="834"/>
      <c r="C12" s="834"/>
      <c r="D12" s="834"/>
      <c r="E12" s="834"/>
      <c r="F12" s="869"/>
      <c r="G12" s="782"/>
      <c r="H12" s="868"/>
      <c r="I12" s="834"/>
      <c r="J12" s="834"/>
      <c r="K12" s="834"/>
      <c r="L12" s="834"/>
      <c r="M12" s="834"/>
      <c r="N12" s="869"/>
    </row>
    <row r="13" spans="1:14">
      <c r="A13" s="885"/>
      <c r="B13" s="845"/>
      <c r="C13" s="782"/>
      <c r="D13" s="845"/>
      <c r="E13" s="782"/>
      <c r="F13" s="845"/>
      <c r="G13" s="782"/>
      <c r="H13" s="844"/>
      <c r="I13" s="845"/>
      <c r="J13" s="782"/>
      <c r="K13" s="845"/>
      <c r="L13" s="782"/>
      <c r="M13" s="845"/>
      <c r="N13" s="845"/>
    </row>
    <row r="14" spans="1:14">
      <c r="A14" s="895"/>
      <c r="B14" s="845"/>
      <c r="C14" s="782" t="s">
        <v>721</v>
      </c>
      <c r="D14" s="793"/>
      <c r="E14" s="782" t="s">
        <v>721</v>
      </c>
      <c r="F14" s="845"/>
      <c r="G14" s="782"/>
      <c r="H14" s="844" t="s">
        <v>2379</v>
      </c>
      <c r="I14" s="843"/>
      <c r="J14" s="844" t="s">
        <v>2379</v>
      </c>
      <c r="K14" s="845"/>
      <c r="L14" s="844" t="s">
        <v>2379</v>
      </c>
      <c r="M14" s="845"/>
      <c r="N14" s="845"/>
    </row>
    <row r="15" spans="1:14">
      <c r="A15" s="894" t="s">
        <v>290</v>
      </c>
      <c r="B15" s="843" t="s">
        <v>2020</v>
      </c>
      <c r="C15" s="782" t="s">
        <v>2380</v>
      </c>
      <c r="D15" s="845"/>
      <c r="E15" s="782" t="s">
        <v>2380</v>
      </c>
      <c r="F15" s="845"/>
      <c r="G15" s="782"/>
      <c r="H15" s="844" t="s">
        <v>2381</v>
      </c>
      <c r="I15" s="793"/>
      <c r="J15" s="844" t="s">
        <v>2381</v>
      </c>
      <c r="K15" s="845"/>
      <c r="L15" s="844" t="s">
        <v>2381</v>
      </c>
      <c r="M15" s="845"/>
      <c r="N15" s="894" t="s">
        <v>290</v>
      </c>
    </row>
    <row r="16" spans="1:14">
      <c r="A16" s="894" t="s">
        <v>293</v>
      </c>
      <c r="B16" s="843"/>
      <c r="C16" s="782"/>
      <c r="D16" s="845"/>
      <c r="E16" s="782"/>
      <c r="F16" s="845"/>
      <c r="G16" s="782"/>
      <c r="H16" s="884"/>
      <c r="I16" s="793"/>
      <c r="J16" s="782"/>
      <c r="K16" s="845"/>
      <c r="L16" s="782"/>
      <c r="M16" s="845"/>
      <c r="N16" s="894" t="s">
        <v>293</v>
      </c>
    </row>
    <row r="17" spans="1:14" ht="15.75" thickBot="1">
      <c r="A17" s="896"/>
      <c r="B17" s="898" t="s">
        <v>1861</v>
      </c>
      <c r="C17" s="887" t="s">
        <v>1862</v>
      </c>
      <c r="D17" s="898"/>
      <c r="E17" s="887" t="s">
        <v>1863</v>
      </c>
      <c r="F17" s="898"/>
      <c r="G17" s="782"/>
      <c r="H17" s="899" t="s">
        <v>1864</v>
      </c>
      <c r="I17" s="898"/>
      <c r="J17" s="887" t="s">
        <v>842</v>
      </c>
      <c r="K17" s="898"/>
      <c r="L17" s="887" t="s">
        <v>843</v>
      </c>
      <c r="M17" s="898"/>
      <c r="N17" s="896"/>
    </row>
    <row r="18" spans="1:14">
      <c r="A18" s="917">
        <v>1</v>
      </c>
      <c r="B18" s="860" t="s">
        <v>1084</v>
      </c>
      <c r="C18" s="795"/>
      <c r="D18" s="860"/>
      <c r="E18" s="865"/>
      <c r="F18" s="856"/>
      <c r="G18" s="782"/>
      <c r="H18" s="794"/>
      <c r="I18" s="860"/>
      <c r="J18" s="795"/>
      <c r="K18" s="860"/>
      <c r="L18" s="865"/>
      <c r="M18" s="856"/>
      <c r="N18" s="917">
        <v>1</v>
      </c>
    </row>
    <row r="19" spans="1:14">
      <c r="A19" s="917">
        <v>2</v>
      </c>
      <c r="B19" s="860" t="s">
        <v>1085</v>
      </c>
      <c r="C19" s="795"/>
      <c r="D19" s="860"/>
      <c r="E19" s="910"/>
      <c r="F19" s="877"/>
      <c r="G19" s="782"/>
      <c r="H19" s="794"/>
      <c r="I19" s="860"/>
      <c r="J19" s="795"/>
      <c r="K19" s="860"/>
      <c r="L19" s="910"/>
      <c r="M19" s="877"/>
      <c r="N19" s="917">
        <v>2</v>
      </c>
    </row>
    <row r="20" spans="1:14">
      <c r="A20" s="917">
        <v>3</v>
      </c>
      <c r="B20" s="860" t="s">
        <v>2767</v>
      </c>
      <c r="C20" s="795"/>
      <c r="D20" s="860"/>
      <c r="E20" s="910"/>
      <c r="F20" s="877"/>
      <c r="G20" s="782"/>
      <c r="H20" s="794"/>
      <c r="I20" s="860"/>
      <c r="J20" s="795"/>
      <c r="K20" s="860"/>
      <c r="L20" s="910"/>
      <c r="M20" s="877"/>
      <c r="N20" s="917">
        <v>3</v>
      </c>
    </row>
    <row r="21" spans="1:14">
      <c r="A21" s="923">
        <v>4</v>
      </c>
      <c r="B21" s="860" t="s">
        <v>2768</v>
      </c>
      <c r="C21" s="795"/>
      <c r="D21" s="860"/>
      <c r="E21" s="795"/>
      <c r="F21" s="860"/>
      <c r="G21" s="782"/>
      <c r="H21" s="928"/>
      <c r="I21" s="956"/>
      <c r="J21" s="795"/>
      <c r="K21" s="860"/>
      <c r="L21" s="795"/>
      <c r="M21" s="860"/>
      <c r="N21" s="923">
        <v>4</v>
      </c>
    </row>
    <row r="22" spans="1:14">
      <c r="A22" s="900">
        <v>5</v>
      </c>
      <c r="B22" s="845" t="s">
        <v>1086</v>
      </c>
      <c r="C22" s="782"/>
      <c r="D22" s="845"/>
      <c r="E22" s="782"/>
      <c r="F22" s="845"/>
      <c r="G22" s="782"/>
      <c r="H22" s="901"/>
      <c r="I22" s="957"/>
      <c r="J22" s="782"/>
      <c r="K22" s="845"/>
      <c r="L22" s="782"/>
      <c r="M22" s="845"/>
      <c r="N22" s="900">
        <v>5</v>
      </c>
    </row>
    <row r="23" spans="1:14">
      <c r="A23" s="923"/>
      <c r="B23" s="860" t="s">
        <v>1087</v>
      </c>
      <c r="C23" s="795"/>
      <c r="D23" s="860"/>
      <c r="E23" s="795"/>
      <c r="F23" s="860"/>
      <c r="G23" s="782"/>
      <c r="H23" s="928"/>
      <c r="I23" s="956"/>
      <c r="J23" s="795"/>
      <c r="K23" s="860"/>
      <c r="L23" s="795"/>
      <c r="M23" s="860"/>
      <c r="N23" s="923"/>
    </row>
    <row r="24" spans="1:14">
      <c r="A24" s="923">
        <v>6</v>
      </c>
      <c r="B24" s="860" t="s">
        <v>1088</v>
      </c>
      <c r="C24" s="795"/>
      <c r="D24" s="860"/>
      <c r="E24" s="795"/>
      <c r="F24" s="860"/>
      <c r="G24" s="782"/>
      <c r="H24" s="928"/>
      <c r="I24" s="956"/>
      <c r="J24" s="795"/>
      <c r="K24" s="860"/>
      <c r="L24" s="795"/>
      <c r="M24" s="860"/>
      <c r="N24" s="923">
        <v>6</v>
      </c>
    </row>
    <row r="25" spans="1:14">
      <c r="A25" s="923">
        <v>7</v>
      </c>
      <c r="B25" s="860" t="s">
        <v>1486</v>
      </c>
      <c r="C25" s="795"/>
      <c r="D25" s="860"/>
      <c r="E25" s="795"/>
      <c r="F25" s="860"/>
      <c r="G25" s="782"/>
      <c r="H25" s="928"/>
      <c r="I25" s="956"/>
      <c r="J25" s="795"/>
      <c r="K25" s="860"/>
      <c r="L25" s="795"/>
      <c r="M25" s="860"/>
      <c r="N25" s="923">
        <v>7</v>
      </c>
    </row>
    <row r="26" spans="1:14">
      <c r="A26" s="923">
        <v>8</v>
      </c>
      <c r="B26" s="860" t="s">
        <v>1089</v>
      </c>
      <c r="C26" s="795"/>
      <c r="D26" s="860"/>
      <c r="E26" s="795"/>
      <c r="F26" s="860"/>
      <c r="G26" s="782"/>
      <c r="H26" s="928"/>
      <c r="I26" s="956"/>
      <c r="J26" s="795"/>
      <c r="K26" s="860"/>
      <c r="L26" s="795"/>
      <c r="M26" s="860"/>
      <c r="N26" s="923">
        <v>8</v>
      </c>
    </row>
    <row r="27" spans="1:14">
      <c r="A27" s="923">
        <v>9</v>
      </c>
      <c r="B27" s="860" t="s">
        <v>1090</v>
      </c>
      <c r="C27" s="795"/>
      <c r="D27" s="860"/>
      <c r="E27" s="795"/>
      <c r="F27" s="860"/>
      <c r="G27" s="782"/>
      <c r="H27" s="928"/>
      <c r="I27" s="956"/>
      <c r="J27" s="795"/>
      <c r="K27" s="860"/>
      <c r="L27" s="795"/>
      <c r="M27" s="860"/>
      <c r="N27" s="923">
        <v>9</v>
      </c>
    </row>
    <row r="28" spans="1:14">
      <c r="A28" s="923">
        <v>10</v>
      </c>
      <c r="B28" s="860" t="s">
        <v>1091</v>
      </c>
      <c r="C28" s="795"/>
      <c r="D28" s="860"/>
      <c r="E28" s="795"/>
      <c r="F28" s="860"/>
      <c r="G28" s="782"/>
      <c r="H28" s="928"/>
      <c r="I28" s="956"/>
      <c r="J28" s="795"/>
      <c r="K28" s="860"/>
      <c r="L28" s="795"/>
      <c r="M28" s="860"/>
      <c r="N28" s="923">
        <v>10</v>
      </c>
    </row>
    <row r="29" spans="1:14">
      <c r="A29" s="923">
        <v>11</v>
      </c>
      <c r="B29" s="860" t="s">
        <v>1490</v>
      </c>
      <c r="C29" s="911"/>
      <c r="D29" s="929"/>
      <c r="E29" s="911"/>
      <c r="F29" s="929"/>
      <c r="G29" s="859"/>
      <c r="H29" s="930"/>
      <c r="I29" s="958"/>
      <c r="J29" s="911"/>
      <c r="K29" s="929"/>
      <c r="L29" s="911"/>
      <c r="M29" s="929"/>
      <c r="N29" s="923">
        <v>11</v>
      </c>
    </row>
    <row r="30" spans="1:14">
      <c r="A30" s="923">
        <v>12</v>
      </c>
      <c r="B30" s="860" t="s">
        <v>1491</v>
      </c>
      <c r="C30" s="911"/>
      <c r="D30" s="929"/>
      <c r="E30" s="911"/>
      <c r="F30" s="929"/>
      <c r="G30" s="859"/>
      <c r="H30" s="930"/>
      <c r="I30" s="958"/>
      <c r="J30" s="911"/>
      <c r="K30" s="929"/>
      <c r="L30" s="911"/>
      <c r="M30" s="929"/>
      <c r="N30" s="923">
        <v>12</v>
      </c>
    </row>
    <row r="31" spans="1:14">
      <c r="A31" s="923">
        <v>13</v>
      </c>
      <c r="B31" s="860" t="s">
        <v>1092</v>
      </c>
      <c r="C31" s="795"/>
      <c r="D31" s="860"/>
      <c r="E31" s="795"/>
      <c r="F31" s="860"/>
      <c r="G31" s="782"/>
      <c r="H31" s="928"/>
      <c r="I31" s="956"/>
      <c r="J31" s="795"/>
      <c r="K31" s="860"/>
      <c r="L31" s="795"/>
      <c r="M31" s="860"/>
      <c r="N31" s="923">
        <v>13</v>
      </c>
    </row>
    <row r="32" spans="1:14">
      <c r="A32" s="917">
        <v>14</v>
      </c>
      <c r="B32" s="860" t="s">
        <v>1093</v>
      </c>
      <c r="C32" s="931"/>
      <c r="D32" s="932"/>
      <c r="E32" s="931"/>
      <c r="F32" s="932"/>
      <c r="G32" s="959"/>
      <c r="H32" s="935"/>
      <c r="I32" s="932"/>
      <c r="J32" s="931"/>
      <c r="K32" s="932"/>
      <c r="L32" s="931"/>
      <c r="M32" s="932"/>
      <c r="N32" s="917">
        <v>14</v>
      </c>
    </row>
    <row r="33" spans="1:14">
      <c r="A33" s="917">
        <v>15</v>
      </c>
      <c r="B33" s="860" t="s">
        <v>1094</v>
      </c>
      <c r="C33" s="911"/>
      <c r="D33" s="929"/>
      <c r="E33" s="911"/>
      <c r="F33" s="929"/>
      <c r="G33" s="859"/>
      <c r="H33" s="934"/>
      <c r="I33" s="929"/>
      <c r="J33" s="911"/>
      <c r="K33" s="929"/>
      <c r="L33" s="911"/>
      <c r="M33" s="929"/>
      <c r="N33" s="917">
        <v>15</v>
      </c>
    </row>
    <row r="34" spans="1:14">
      <c r="A34" s="917">
        <v>16</v>
      </c>
      <c r="B34" s="860" t="s">
        <v>1416</v>
      </c>
      <c r="C34" s="911"/>
      <c r="D34" s="929"/>
      <c r="E34" s="911"/>
      <c r="F34" s="929"/>
      <c r="G34" s="859"/>
      <c r="H34" s="934"/>
      <c r="I34" s="929"/>
      <c r="J34" s="911"/>
      <c r="K34" s="929"/>
      <c r="L34" s="911"/>
      <c r="M34" s="929"/>
      <c r="N34" s="917">
        <v>16</v>
      </c>
    </row>
    <row r="35" spans="1:14">
      <c r="A35" s="917">
        <v>17</v>
      </c>
      <c r="B35" s="860" t="s">
        <v>1417</v>
      </c>
      <c r="C35" s="911"/>
      <c r="D35" s="929"/>
      <c r="E35" s="911"/>
      <c r="F35" s="929"/>
      <c r="G35" s="859"/>
      <c r="H35" s="934"/>
      <c r="I35" s="929"/>
      <c r="J35" s="911"/>
      <c r="K35" s="929"/>
      <c r="L35" s="911"/>
      <c r="M35" s="929"/>
      <c r="N35" s="917">
        <v>17</v>
      </c>
    </row>
    <row r="36" spans="1:14">
      <c r="A36" s="917">
        <v>18</v>
      </c>
      <c r="B36" s="860" t="s">
        <v>1418</v>
      </c>
      <c r="C36" s="911"/>
      <c r="D36" s="929"/>
      <c r="E36" s="911"/>
      <c r="F36" s="929"/>
      <c r="G36" s="859"/>
      <c r="H36" s="934"/>
      <c r="I36" s="929"/>
      <c r="J36" s="911"/>
      <c r="K36" s="929"/>
      <c r="L36" s="911"/>
      <c r="M36" s="929"/>
      <c r="N36" s="917">
        <v>18</v>
      </c>
    </row>
    <row r="37" spans="1:14">
      <c r="A37" s="917">
        <v>19</v>
      </c>
      <c r="B37" s="860" t="s">
        <v>1419</v>
      </c>
      <c r="C37" s="931">
        <f>SUM(C32:C36)</f>
        <v>0</v>
      </c>
      <c r="D37" s="932"/>
      <c r="E37" s="931">
        <f>SUM(E32:E36)</f>
        <v>0</v>
      </c>
      <c r="F37" s="932"/>
      <c r="G37" s="959"/>
      <c r="H37" s="935">
        <f>SUM(H32:H36)</f>
        <v>0</v>
      </c>
      <c r="I37" s="932"/>
      <c r="J37" s="931">
        <f>SUM(J32:J36)</f>
        <v>0</v>
      </c>
      <c r="K37" s="932"/>
      <c r="L37" s="931">
        <f>SUM(L32:L36)</f>
        <v>0</v>
      </c>
      <c r="M37" s="299"/>
      <c r="N37" s="917">
        <v>19</v>
      </c>
    </row>
    <row r="38" spans="1:14">
      <c r="A38" s="917">
        <v>20</v>
      </c>
      <c r="B38" s="860" t="s">
        <v>1420</v>
      </c>
      <c r="C38" s="960"/>
      <c r="D38" s="961"/>
      <c r="E38" s="960"/>
      <c r="F38" s="961"/>
      <c r="G38" s="962"/>
      <c r="H38" s="963"/>
      <c r="I38" s="961"/>
      <c r="J38" s="960"/>
      <c r="K38" s="961"/>
      <c r="L38" s="960"/>
      <c r="M38" s="961"/>
      <c r="N38" s="917">
        <v>20</v>
      </c>
    </row>
    <row r="39" spans="1:14">
      <c r="A39" s="917">
        <v>21</v>
      </c>
      <c r="B39" s="860" t="s">
        <v>1421</v>
      </c>
      <c r="C39" s="795"/>
      <c r="D39" s="860"/>
      <c r="E39" s="795"/>
      <c r="F39" s="860"/>
      <c r="G39" s="782"/>
      <c r="H39" s="794"/>
      <c r="I39" s="860"/>
      <c r="J39" s="795"/>
      <c r="K39" s="860"/>
      <c r="L39" s="795"/>
      <c r="M39" s="860"/>
      <c r="N39" s="917">
        <v>21</v>
      </c>
    </row>
    <row r="40" spans="1:14">
      <c r="A40" s="917">
        <v>22</v>
      </c>
      <c r="B40" s="860" t="s">
        <v>1422</v>
      </c>
      <c r="C40" s="931"/>
      <c r="D40" s="932"/>
      <c r="E40" s="931"/>
      <c r="F40" s="932"/>
      <c r="G40" s="959"/>
      <c r="H40" s="935"/>
      <c r="I40" s="932"/>
      <c r="J40" s="931"/>
      <c r="K40" s="932"/>
      <c r="L40" s="931"/>
      <c r="M40" s="932"/>
      <c r="N40" s="917">
        <v>22</v>
      </c>
    </row>
    <row r="41" spans="1:14">
      <c r="A41" s="917">
        <v>23</v>
      </c>
      <c r="B41" s="860" t="s">
        <v>1423</v>
      </c>
      <c r="C41" s="911"/>
      <c r="D41" s="929"/>
      <c r="E41" s="911"/>
      <c r="F41" s="929"/>
      <c r="G41" s="859"/>
      <c r="H41" s="934"/>
      <c r="I41" s="929"/>
      <c r="J41" s="911"/>
      <c r="K41" s="929"/>
      <c r="L41" s="911"/>
      <c r="M41" s="929"/>
      <c r="N41" s="917">
        <v>23</v>
      </c>
    </row>
    <row r="42" spans="1:14">
      <c r="A42" s="917">
        <v>24</v>
      </c>
      <c r="B42" s="860" t="s">
        <v>1424</v>
      </c>
      <c r="C42" s="911"/>
      <c r="D42" s="929"/>
      <c r="E42" s="911"/>
      <c r="F42" s="929"/>
      <c r="G42" s="859"/>
      <c r="H42" s="934"/>
      <c r="I42" s="929"/>
      <c r="J42" s="911"/>
      <c r="K42" s="929"/>
      <c r="L42" s="911"/>
      <c r="M42" s="929"/>
      <c r="N42" s="917">
        <v>24</v>
      </c>
    </row>
    <row r="43" spans="1:14">
      <c r="A43" s="917">
        <v>25</v>
      </c>
      <c r="B43" s="860" t="s">
        <v>1425</v>
      </c>
      <c r="C43" s="911"/>
      <c r="D43" s="929"/>
      <c r="E43" s="911"/>
      <c r="F43" s="929"/>
      <c r="G43" s="859"/>
      <c r="H43" s="934"/>
      <c r="I43" s="929"/>
      <c r="J43" s="911"/>
      <c r="K43" s="929"/>
      <c r="L43" s="911"/>
      <c r="M43" s="929"/>
      <c r="N43" s="917">
        <v>25</v>
      </c>
    </row>
    <row r="44" spans="1:14">
      <c r="A44" s="917">
        <v>26</v>
      </c>
      <c r="B44" s="860" t="s">
        <v>1426</v>
      </c>
      <c r="C44" s="911"/>
      <c r="D44" s="929"/>
      <c r="E44" s="911"/>
      <c r="F44" s="929"/>
      <c r="G44" s="859"/>
      <c r="H44" s="934"/>
      <c r="I44" s="929"/>
      <c r="J44" s="911"/>
      <c r="K44" s="929"/>
      <c r="L44" s="911"/>
      <c r="M44" s="929"/>
      <c r="N44" s="917">
        <v>26</v>
      </c>
    </row>
    <row r="45" spans="1:14">
      <c r="A45" s="917">
        <v>27</v>
      </c>
      <c r="B45" s="860" t="s">
        <v>1427</v>
      </c>
      <c r="C45" s="911"/>
      <c r="D45" s="929"/>
      <c r="E45" s="911"/>
      <c r="F45" s="929"/>
      <c r="G45" s="859"/>
      <c r="H45" s="934"/>
      <c r="I45" s="929"/>
      <c r="J45" s="911"/>
      <c r="K45" s="929"/>
      <c r="L45" s="911"/>
      <c r="M45" s="929"/>
      <c r="N45" s="917">
        <v>27</v>
      </c>
    </row>
    <row r="46" spans="1:14">
      <c r="A46" s="917">
        <v>28</v>
      </c>
      <c r="B46" s="860" t="s">
        <v>1428</v>
      </c>
      <c r="C46" s="911"/>
      <c r="D46" s="929"/>
      <c r="E46" s="911"/>
      <c r="F46" s="929"/>
      <c r="G46" s="859"/>
      <c r="H46" s="934"/>
      <c r="I46" s="929"/>
      <c r="J46" s="911"/>
      <c r="K46" s="929"/>
      <c r="L46" s="911"/>
      <c r="M46" s="929"/>
      <c r="N46" s="917">
        <v>28</v>
      </c>
    </row>
    <row r="47" spans="1:14">
      <c r="A47" s="917">
        <v>29</v>
      </c>
      <c r="B47" s="860" t="s">
        <v>1429</v>
      </c>
      <c r="C47" s="911"/>
      <c r="D47" s="929"/>
      <c r="E47" s="911"/>
      <c r="F47" s="929"/>
      <c r="G47" s="859"/>
      <c r="H47" s="934"/>
      <c r="I47" s="929"/>
      <c r="J47" s="911"/>
      <c r="K47" s="929"/>
      <c r="L47" s="911"/>
      <c r="M47" s="929"/>
      <c r="N47" s="917">
        <v>29</v>
      </c>
    </row>
    <row r="48" spans="1:14">
      <c r="A48" s="917">
        <v>30</v>
      </c>
      <c r="B48" s="860" t="s">
        <v>34</v>
      </c>
      <c r="C48" s="911"/>
      <c r="D48" s="929"/>
      <c r="E48" s="911"/>
      <c r="F48" s="929"/>
      <c r="G48" s="859"/>
      <c r="H48" s="934"/>
      <c r="I48" s="929"/>
      <c r="J48" s="911"/>
      <c r="K48" s="929"/>
      <c r="L48" s="911"/>
      <c r="M48" s="929"/>
      <c r="N48" s="917">
        <v>30</v>
      </c>
    </row>
    <row r="49" spans="1:14">
      <c r="A49" s="917">
        <v>31</v>
      </c>
      <c r="B49" s="860" t="s">
        <v>35</v>
      </c>
      <c r="C49" s="911"/>
      <c r="D49" s="929"/>
      <c r="E49" s="911"/>
      <c r="F49" s="929"/>
      <c r="G49" s="859"/>
      <c r="H49" s="934"/>
      <c r="I49" s="929"/>
      <c r="K49" s="929"/>
      <c r="L49" s="911"/>
      <c r="M49" s="929"/>
      <c r="N49" s="917">
        <v>31</v>
      </c>
    </row>
    <row r="50" spans="1:14">
      <c r="A50" s="917">
        <v>32</v>
      </c>
      <c r="B50" s="860" t="s">
        <v>36</v>
      </c>
      <c r="C50" s="911"/>
      <c r="D50" s="929"/>
      <c r="E50" s="911"/>
      <c r="F50" s="929"/>
      <c r="G50" s="859"/>
      <c r="H50" s="934"/>
      <c r="I50" s="929"/>
      <c r="J50" s="911"/>
      <c r="K50" s="929"/>
      <c r="L50" s="911"/>
      <c r="M50" s="929"/>
      <c r="N50" s="917">
        <v>32</v>
      </c>
    </row>
    <row r="51" spans="1:14">
      <c r="A51" s="917">
        <v>33</v>
      </c>
      <c r="B51" s="860" t="s">
        <v>37</v>
      </c>
      <c r="C51" s="931">
        <f>SUM(C40:C50)</f>
        <v>0</v>
      </c>
      <c r="D51" s="932"/>
      <c r="E51" s="931">
        <f>SUM(E40:E50)</f>
        <v>0</v>
      </c>
      <c r="F51" s="932"/>
      <c r="G51" s="959"/>
      <c r="H51" s="935">
        <f>SUM(H40:H50)</f>
        <v>0</v>
      </c>
      <c r="I51" s="911"/>
      <c r="J51" s="931">
        <f>SUM(J40:J50)</f>
        <v>0</v>
      </c>
      <c r="K51" s="932"/>
      <c r="L51" s="931">
        <f>SUM(L40:L50)</f>
        <v>0</v>
      </c>
      <c r="M51" s="932"/>
      <c r="N51" s="917">
        <v>33</v>
      </c>
    </row>
    <row r="52" spans="1:14">
      <c r="A52" s="917">
        <v>34</v>
      </c>
      <c r="B52" s="860" t="s">
        <v>1505</v>
      </c>
      <c r="C52" s="960"/>
      <c r="D52" s="961"/>
      <c r="E52" s="960"/>
      <c r="F52" s="961"/>
      <c r="G52" s="962"/>
      <c r="H52" s="963"/>
      <c r="I52" s="961"/>
      <c r="J52" s="960"/>
      <c r="K52" s="961"/>
      <c r="L52" s="960"/>
      <c r="M52" s="961"/>
      <c r="N52" s="917">
        <v>34</v>
      </c>
    </row>
    <row r="53" spans="1:14">
      <c r="A53" s="885"/>
      <c r="B53" s="845"/>
      <c r="C53" s="782"/>
      <c r="D53" s="845"/>
      <c r="E53" s="782"/>
      <c r="F53" s="845"/>
      <c r="G53" s="782"/>
      <c r="H53" s="844"/>
      <c r="I53" s="782"/>
      <c r="J53" s="782"/>
      <c r="K53" s="782"/>
      <c r="L53" s="782"/>
      <c r="M53" s="782"/>
      <c r="N53" s="885"/>
    </row>
    <row r="54" spans="1:14">
      <c r="A54" s="885"/>
      <c r="B54" s="845"/>
      <c r="C54" s="782"/>
      <c r="D54" s="845"/>
      <c r="E54" s="782"/>
      <c r="F54" s="845"/>
      <c r="G54" s="782"/>
      <c r="H54" s="844"/>
      <c r="I54" s="782"/>
      <c r="J54" s="782"/>
      <c r="K54" s="782"/>
      <c r="L54" s="782"/>
      <c r="M54" s="782"/>
      <c r="N54" s="885"/>
    </row>
    <row r="55" spans="1:14">
      <c r="A55" s="885"/>
      <c r="B55" s="845"/>
      <c r="C55" s="782"/>
      <c r="D55" s="845"/>
      <c r="E55" s="782"/>
      <c r="F55" s="845"/>
      <c r="G55" s="782"/>
      <c r="H55" s="844"/>
      <c r="I55" s="782"/>
      <c r="J55" s="782"/>
      <c r="K55" s="782"/>
      <c r="L55" s="782"/>
      <c r="M55" s="782"/>
      <c r="N55" s="885"/>
    </row>
    <row r="56" spans="1:14">
      <c r="A56" s="885"/>
      <c r="B56" s="845"/>
      <c r="C56" s="782"/>
      <c r="D56" s="845"/>
      <c r="E56" s="782"/>
      <c r="F56" s="845"/>
      <c r="G56" s="782"/>
      <c r="H56" s="844"/>
      <c r="I56" s="782"/>
      <c r="J56" s="782"/>
      <c r="K56" s="782"/>
      <c r="L56" s="782"/>
      <c r="M56" s="782"/>
      <c r="N56" s="885"/>
    </row>
    <row r="57" spans="1:14">
      <c r="A57" s="885"/>
      <c r="B57" s="845"/>
      <c r="C57" s="782"/>
      <c r="D57" s="845"/>
      <c r="E57" s="782"/>
      <c r="F57" s="845"/>
      <c r="G57" s="782"/>
      <c r="H57" s="844"/>
      <c r="I57" s="782"/>
      <c r="J57" s="782"/>
      <c r="K57" s="782"/>
      <c r="L57" s="782"/>
      <c r="M57" s="782"/>
      <c r="N57" s="885"/>
    </row>
    <row r="58" spans="1:14">
      <c r="A58" s="885"/>
      <c r="B58" s="845"/>
      <c r="C58" s="782"/>
      <c r="D58" s="845"/>
      <c r="E58" s="782"/>
      <c r="F58" s="845"/>
      <c r="G58" s="782"/>
      <c r="H58" s="844"/>
      <c r="I58" s="782"/>
      <c r="J58" s="782"/>
      <c r="K58" s="782"/>
      <c r="L58" s="782"/>
      <c r="M58" s="782"/>
      <c r="N58" s="885"/>
    </row>
    <row r="59" spans="1:14">
      <c r="A59" s="885"/>
      <c r="B59" s="845"/>
      <c r="C59" s="782"/>
      <c r="D59" s="845"/>
      <c r="E59" s="782"/>
      <c r="F59" s="845"/>
      <c r="G59" s="782"/>
      <c r="H59" s="844"/>
      <c r="I59" s="782"/>
      <c r="J59" s="782"/>
      <c r="K59" s="782"/>
      <c r="L59" s="782"/>
      <c r="M59" s="782"/>
      <c r="N59" s="885"/>
    </row>
    <row r="60" spans="1:14">
      <c r="A60" s="885"/>
      <c r="B60" s="845"/>
      <c r="C60" s="782"/>
      <c r="D60" s="845"/>
      <c r="E60" s="782"/>
      <c r="F60" s="845"/>
      <c r="G60" s="782"/>
      <c r="H60" s="844"/>
      <c r="I60" s="782"/>
      <c r="J60" s="782"/>
      <c r="K60" s="782"/>
      <c r="L60" s="782"/>
      <c r="M60" s="782"/>
      <c r="N60" s="885"/>
    </row>
    <row r="61" spans="1:14">
      <c r="A61" s="885"/>
      <c r="B61" s="845"/>
      <c r="C61" s="782"/>
      <c r="D61" s="845"/>
      <c r="E61" s="782"/>
      <c r="F61" s="845"/>
      <c r="G61" s="782"/>
      <c r="H61" s="844"/>
      <c r="I61" s="782"/>
      <c r="J61" s="782"/>
      <c r="K61" s="782"/>
      <c r="L61" s="782"/>
      <c r="M61" s="782"/>
      <c r="N61" s="885"/>
    </row>
    <row r="62" spans="1:14">
      <c r="A62" s="885"/>
      <c r="B62" s="845"/>
      <c r="C62" s="782"/>
      <c r="D62" s="845"/>
      <c r="E62" s="782"/>
      <c r="F62" s="845"/>
      <c r="G62" s="782"/>
      <c r="H62" s="844"/>
      <c r="I62" s="782"/>
      <c r="J62" s="782"/>
      <c r="K62" s="782"/>
      <c r="L62" s="782"/>
      <c r="M62" s="782"/>
      <c r="N62" s="885"/>
    </row>
    <row r="63" spans="1:14">
      <c r="A63" s="885"/>
      <c r="B63" s="845"/>
      <c r="C63" s="782"/>
      <c r="D63" s="845"/>
      <c r="E63" s="782"/>
      <c r="F63" s="845"/>
      <c r="G63" s="782"/>
      <c r="H63" s="844"/>
      <c r="I63" s="782"/>
      <c r="J63" s="782"/>
      <c r="K63" s="782"/>
      <c r="L63" s="782"/>
      <c r="M63" s="782"/>
      <c r="N63" s="885"/>
    </row>
    <row r="64" spans="1:14" ht="15.75" thickBot="1">
      <c r="A64" s="904"/>
      <c r="B64" s="869"/>
      <c r="C64" s="834"/>
      <c r="D64" s="869"/>
      <c r="E64" s="834"/>
      <c r="F64" s="869"/>
      <c r="G64" s="782"/>
      <c r="H64" s="868"/>
      <c r="I64" s="834"/>
      <c r="J64" s="834"/>
      <c r="K64" s="834"/>
      <c r="L64" s="834"/>
      <c r="M64" s="834"/>
      <c r="N64" s="904"/>
    </row>
    <row r="65" spans="1:14">
      <c r="A65" s="964"/>
      <c r="B65" s="964"/>
      <c r="C65" s="964"/>
      <c r="D65" s="964"/>
      <c r="E65" s="964"/>
      <c r="F65" s="964"/>
      <c r="G65" s="782"/>
      <c r="H65" s="964"/>
      <c r="I65" s="964"/>
      <c r="J65" s="964"/>
      <c r="K65" s="964"/>
      <c r="L65" s="964"/>
      <c r="M65" s="964"/>
      <c r="N65" s="964"/>
    </row>
    <row r="66" spans="1:14" ht="15.75">
      <c r="A66" s="107" t="s">
        <v>322</v>
      </c>
      <c r="B66" s="782"/>
      <c r="C66" s="782"/>
      <c r="D66" s="782"/>
      <c r="E66" s="782"/>
      <c r="F66" s="782"/>
      <c r="G66" s="782"/>
      <c r="H66" s="107" t="s">
        <v>1506</v>
      </c>
      <c r="I66" s="782"/>
      <c r="J66" s="782"/>
      <c r="K66" s="783"/>
    </row>
    <row r="67" spans="1:14">
      <c r="A67" s="783" t="s">
        <v>1507</v>
      </c>
      <c r="B67" s="783"/>
      <c r="C67" s="783"/>
      <c r="D67" s="783"/>
      <c r="E67" s="783"/>
      <c r="F67" s="783"/>
      <c r="G67" s="782"/>
      <c r="H67" s="783" t="s">
        <v>1508</v>
      </c>
      <c r="I67" s="783"/>
      <c r="J67" s="783"/>
      <c r="K67" s="783"/>
      <c r="L67" s="783"/>
      <c r="M67" s="783"/>
      <c r="N67" s="783"/>
    </row>
    <row r="70" spans="1:14" ht="15.75">
      <c r="A70" s="63" t="s">
        <v>1334</v>
      </c>
      <c r="B70" s="783"/>
      <c r="C70" s="783"/>
      <c r="D70" s="783"/>
      <c r="E70" s="783"/>
      <c r="F70" s="783"/>
    </row>
    <row r="72" spans="1:14" ht="16.5" thickBot="1">
      <c r="A72" s="851" t="str">
        <f>'Data Sheet'!$C$25</f>
        <v>The Brooklyn Union Gas Company D/B/A National Grid NY</v>
      </c>
      <c r="B72" s="782"/>
      <c r="C72" s="965"/>
      <c r="D72" s="965"/>
      <c r="E72" s="907" t="str">
        <f>'Data Sheet'!$C$40</f>
        <v>March 31, 2015</v>
      </c>
      <c r="F72" s="782" t="str">
        <f>'Data Sheet'!$C$38</f>
        <v>December 31, 2013</v>
      </c>
      <c r="G72" s="782"/>
      <c r="H72" s="851" t="str">
        <f>'Data Sheet'!$C$25</f>
        <v>The Brooklyn Union Gas Company D/B/A National Grid NY</v>
      </c>
      <c r="I72" s="782"/>
      <c r="J72" s="965"/>
      <c r="K72" s="965"/>
      <c r="L72" s="907" t="str">
        <f>'Data Sheet'!$C$40</f>
        <v>March 31, 2015</v>
      </c>
      <c r="M72" s="782" t="str">
        <f>'Data Sheet'!$C$38</f>
        <v>December 31, 2013</v>
      </c>
      <c r="N72" s="783"/>
    </row>
    <row r="73" spans="1:14">
      <c r="A73" s="784"/>
      <c r="B73" s="785"/>
      <c r="C73" s="785"/>
      <c r="D73" s="785"/>
      <c r="E73" s="785"/>
      <c r="F73" s="841"/>
      <c r="G73" s="782"/>
      <c r="H73" s="784"/>
      <c r="I73" s="785"/>
      <c r="J73" s="785"/>
      <c r="K73" s="785"/>
      <c r="L73" s="785"/>
      <c r="M73" s="785"/>
      <c r="N73" s="876"/>
    </row>
    <row r="74" spans="1:14" ht="15.75">
      <c r="A74" s="60" t="s">
        <v>3237</v>
      </c>
      <c r="B74" s="63"/>
      <c r="C74" s="63"/>
      <c r="D74" s="783"/>
      <c r="E74" s="783"/>
      <c r="F74" s="843"/>
      <c r="G74" s="782"/>
      <c r="H74" s="60" t="s">
        <v>3237</v>
      </c>
      <c r="I74" s="63"/>
      <c r="J74" s="63"/>
      <c r="K74" s="783"/>
      <c r="L74" s="783"/>
      <c r="M74" s="783"/>
      <c r="N74" s="845"/>
    </row>
    <row r="75" spans="1:14" ht="16.5" thickBot="1">
      <c r="A75" s="472"/>
      <c r="B75" s="473"/>
      <c r="C75" s="473"/>
      <c r="D75" s="887"/>
      <c r="E75" s="887"/>
      <c r="F75" s="898"/>
      <c r="G75" s="782"/>
      <c r="H75" s="472"/>
      <c r="I75" s="473"/>
      <c r="J75" s="473"/>
      <c r="K75" s="473"/>
      <c r="L75" s="887"/>
      <c r="M75" s="887"/>
      <c r="N75" s="869"/>
    </row>
    <row r="76" spans="1:14">
      <c r="A76" s="784" t="s">
        <v>2377</v>
      </c>
      <c r="B76" s="785"/>
      <c r="C76" s="785" t="s">
        <v>2378</v>
      </c>
      <c r="D76" s="785"/>
      <c r="E76" s="785"/>
      <c r="F76" s="841"/>
      <c r="G76" s="782"/>
      <c r="H76" s="844" t="s">
        <v>2262</v>
      </c>
      <c r="I76" s="782"/>
      <c r="J76" s="782"/>
      <c r="K76" s="782" t="s">
        <v>2263</v>
      </c>
      <c r="L76" s="782"/>
      <c r="M76" s="782"/>
      <c r="N76" s="845"/>
    </row>
    <row r="77" spans="1:14">
      <c r="A77" s="844" t="s">
        <v>2264</v>
      </c>
      <c r="B77" s="782"/>
      <c r="C77" s="782" t="s">
        <v>2265</v>
      </c>
      <c r="D77" s="782"/>
      <c r="E77" s="782"/>
      <c r="F77" s="845"/>
      <c r="G77" s="782"/>
      <c r="H77" s="844" t="s">
        <v>2266</v>
      </c>
      <c r="I77" s="782"/>
      <c r="J77" s="782"/>
      <c r="K77" s="782" t="s">
        <v>2032</v>
      </c>
      <c r="L77" s="782"/>
      <c r="M77" s="782"/>
      <c r="N77" s="845"/>
    </row>
    <row r="78" spans="1:14">
      <c r="A78" s="844" t="s">
        <v>2033</v>
      </c>
      <c r="B78" s="782"/>
      <c r="C78" s="782" t="s">
        <v>2034</v>
      </c>
      <c r="D78" s="782"/>
      <c r="E78" s="782"/>
      <c r="F78" s="845"/>
      <c r="G78" s="782"/>
      <c r="H78" s="844" t="s">
        <v>2035</v>
      </c>
      <c r="I78" s="782"/>
      <c r="J78" s="782"/>
      <c r="K78" s="782" t="s">
        <v>2036</v>
      </c>
      <c r="L78" s="782"/>
      <c r="M78" s="782"/>
      <c r="N78" s="845"/>
    </row>
    <row r="79" spans="1:14">
      <c r="A79" s="844" t="s">
        <v>2037</v>
      </c>
      <c r="B79" s="782"/>
      <c r="C79" s="782" t="s">
        <v>2038</v>
      </c>
      <c r="D79" s="782"/>
      <c r="E79" s="782"/>
      <c r="F79" s="845"/>
      <c r="G79" s="782"/>
      <c r="H79" s="844" t="s">
        <v>2039</v>
      </c>
      <c r="I79" s="782"/>
      <c r="J79" s="782"/>
      <c r="K79" s="782"/>
      <c r="L79" s="782"/>
      <c r="M79" s="782"/>
      <c r="N79" s="845"/>
    </row>
    <row r="80" spans="1:14">
      <c r="A80" s="844" t="s">
        <v>2040</v>
      </c>
      <c r="B80" s="782"/>
      <c r="C80" s="782" t="s">
        <v>2041</v>
      </c>
      <c r="D80" s="782"/>
      <c r="E80" s="782"/>
      <c r="F80" s="845"/>
      <c r="G80" s="782"/>
      <c r="H80" s="844" t="s">
        <v>2042</v>
      </c>
      <c r="I80" s="782"/>
      <c r="J80" s="782"/>
      <c r="K80" s="782"/>
      <c r="L80" s="782"/>
      <c r="M80" s="782"/>
      <c r="N80" s="845"/>
    </row>
    <row r="81" spans="1:14">
      <c r="A81" s="844" t="s">
        <v>2043</v>
      </c>
      <c r="B81" s="782"/>
      <c r="C81" s="782"/>
      <c r="D81" s="782"/>
      <c r="E81" s="782"/>
      <c r="F81" s="845"/>
      <c r="G81" s="782"/>
      <c r="H81" s="844"/>
      <c r="I81" s="782"/>
      <c r="J81" s="782"/>
      <c r="K81" s="782"/>
      <c r="L81" s="782"/>
      <c r="M81" s="782"/>
      <c r="N81" s="845"/>
    </row>
    <row r="82" spans="1:14" ht="15.75" thickBot="1">
      <c r="A82" s="868"/>
      <c r="B82" s="834"/>
      <c r="C82" s="834"/>
      <c r="D82" s="834"/>
      <c r="E82" s="834"/>
      <c r="F82" s="869"/>
      <c r="G82" s="782"/>
      <c r="H82" s="868"/>
      <c r="I82" s="834"/>
      <c r="J82" s="834"/>
      <c r="K82" s="834"/>
      <c r="L82" s="834"/>
      <c r="M82" s="834"/>
      <c r="N82" s="869"/>
    </row>
    <row r="83" spans="1:14">
      <c r="A83" s="885"/>
      <c r="B83" s="845"/>
      <c r="C83" s="782"/>
      <c r="D83" s="845"/>
      <c r="E83" s="782"/>
      <c r="F83" s="845"/>
      <c r="G83" s="782"/>
      <c r="H83" s="844"/>
      <c r="I83" s="845"/>
      <c r="J83" s="782"/>
      <c r="K83" s="845"/>
      <c r="L83" s="782"/>
      <c r="M83" s="845"/>
      <c r="N83" s="845"/>
    </row>
    <row r="84" spans="1:14">
      <c r="A84" s="895"/>
      <c r="B84" s="845"/>
      <c r="C84" s="782" t="s">
        <v>721</v>
      </c>
      <c r="D84" s="793"/>
      <c r="E84" s="782" t="s">
        <v>721</v>
      </c>
      <c r="F84" s="845"/>
      <c r="G84" s="782"/>
      <c r="H84" s="844" t="s">
        <v>2379</v>
      </c>
      <c r="I84" s="843"/>
      <c r="J84" s="844" t="s">
        <v>2379</v>
      </c>
      <c r="K84" s="845"/>
      <c r="L84" s="844" t="s">
        <v>2379</v>
      </c>
      <c r="M84" s="845"/>
      <c r="N84" s="845"/>
    </row>
    <row r="85" spans="1:14">
      <c r="A85" s="894" t="s">
        <v>290</v>
      </c>
      <c r="B85" s="843" t="s">
        <v>2020</v>
      </c>
      <c r="C85" s="782" t="s">
        <v>2380</v>
      </c>
      <c r="D85" s="845"/>
      <c r="E85" s="782" t="s">
        <v>2380</v>
      </c>
      <c r="F85" s="845"/>
      <c r="G85" s="782"/>
      <c r="H85" s="844" t="s">
        <v>2381</v>
      </c>
      <c r="I85" s="793"/>
      <c r="J85" s="844" t="s">
        <v>2381</v>
      </c>
      <c r="K85" s="845"/>
      <c r="L85" s="844" t="s">
        <v>2381</v>
      </c>
      <c r="M85" s="845"/>
      <c r="N85" s="894" t="s">
        <v>290</v>
      </c>
    </row>
    <row r="86" spans="1:14">
      <c r="A86" s="894" t="s">
        <v>293</v>
      </c>
      <c r="B86" s="843"/>
      <c r="C86" s="782"/>
      <c r="D86" s="845"/>
      <c r="E86" s="782"/>
      <c r="F86" s="845"/>
      <c r="G86" s="782"/>
      <c r="H86" s="884"/>
      <c r="I86" s="793"/>
      <c r="J86" s="782"/>
      <c r="K86" s="845"/>
      <c r="L86" s="782"/>
      <c r="M86" s="845"/>
      <c r="N86" s="894" t="s">
        <v>293</v>
      </c>
    </row>
    <row r="87" spans="1:14" ht="15.75" thickBot="1">
      <c r="A87" s="896"/>
      <c r="B87" s="898" t="s">
        <v>1861</v>
      </c>
      <c r="C87" s="887" t="s">
        <v>1862</v>
      </c>
      <c r="D87" s="898"/>
      <c r="E87" s="887" t="s">
        <v>1863</v>
      </c>
      <c r="F87" s="898"/>
      <c r="G87" s="782"/>
      <c r="H87" s="899" t="s">
        <v>1864</v>
      </c>
      <c r="I87" s="898"/>
      <c r="J87" s="887" t="s">
        <v>842</v>
      </c>
      <c r="K87" s="898"/>
      <c r="L87" s="887" t="s">
        <v>843</v>
      </c>
      <c r="M87" s="898"/>
      <c r="N87" s="896"/>
    </row>
    <row r="88" spans="1:14">
      <c r="A88" s="917">
        <v>1</v>
      </c>
      <c r="B88" s="860" t="s">
        <v>1084</v>
      </c>
      <c r="C88" s="795"/>
      <c r="D88" s="860"/>
      <c r="E88" s="865"/>
      <c r="F88" s="856"/>
      <c r="G88" s="782"/>
      <c r="H88" s="794"/>
      <c r="I88" s="860"/>
      <c r="J88" s="795"/>
      <c r="K88" s="860"/>
      <c r="L88" s="865"/>
      <c r="M88" s="856"/>
      <c r="N88" s="917">
        <v>1</v>
      </c>
    </row>
    <row r="89" spans="1:14">
      <c r="A89" s="917">
        <v>2</v>
      </c>
      <c r="B89" s="860" t="s">
        <v>1085</v>
      </c>
      <c r="C89" s="795"/>
      <c r="D89" s="860"/>
      <c r="E89" s="910"/>
      <c r="F89" s="877"/>
      <c r="G89" s="782"/>
      <c r="H89" s="794"/>
      <c r="I89" s="860"/>
      <c r="J89" s="795"/>
      <c r="K89" s="860"/>
      <c r="L89" s="910"/>
      <c r="M89" s="877"/>
      <c r="N89" s="917">
        <v>2</v>
      </c>
    </row>
    <row r="90" spans="1:14">
      <c r="A90" s="917">
        <v>3</v>
      </c>
      <c r="B90" s="860" t="s">
        <v>2767</v>
      </c>
      <c r="C90" s="795"/>
      <c r="D90" s="860"/>
      <c r="E90" s="910"/>
      <c r="F90" s="877"/>
      <c r="G90" s="782"/>
      <c r="H90" s="794"/>
      <c r="I90" s="860"/>
      <c r="J90" s="795"/>
      <c r="K90" s="860"/>
      <c r="L90" s="910"/>
      <c r="M90" s="877"/>
      <c r="N90" s="917">
        <v>3</v>
      </c>
    </row>
    <row r="91" spans="1:14">
      <c r="A91" s="923">
        <v>4</v>
      </c>
      <c r="B91" s="860" t="s">
        <v>2768</v>
      </c>
      <c r="C91" s="795"/>
      <c r="D91" s="860"/>
      <c r="E91" s="795"/>
      <c r="F91" s="860"/>
      <c r="G91" s="782"/>
      <c r="H91" s="928"/>
      <c r="I91" s="956"/>
      <c r="J91" s="795"/>
      <c r="K91" s="860"/>
      <c r="L91" s="795"/>
      <c r="M91" s="860"/>
      <c r="N91" s="923">
        <v>4</v>
      </c>
    </row>
    <row r="92" spans="1:14">
      <c r="A92" s="900">
        <v>5</v>
      </c>
      <c r="B92" s="845" t="s">
        <v>1086</v>
      </c>
      <c r="C92" s="782"/>
      <c r="D92" s="845"/>
      <c r="E92" s="782"/>
      <c r="F92" s="845"/>
      <c r="G92" s="782"/>
      <c r="H92" s="901"/>
      <c r="I92" s="957"/>
      <c r="J92" s="782"/>
      <c r="K92" s="845"/>
      <c r="L92" s="782"/>
      <c r="M92" s="845"/>
      <c r="N92" s="900">
        <v>5</v>
      </c>
    </row>
    <row r="93" spans="1:14">
      <c r="A93" s="923"/>
      <c r="B93" s="860" t="s">
        <v>1087</v>
      </c>
      <c r="C93" s="795"/>
      <c r="D93" s="860"/>
      <c r="E93" s="795"/>
      <c r="F93" s="860"/>
      <c r="G93" s="782"/>
      <c r="H93" s="928"/>
      <c r="I93" s="956"/>
      <c r="J93" s="795"/>
      <c r="K93" s="860"/>
      <c r="L93" s="795"/>
      <c r="M93" s="860"/>
      <c r="N93" s="923"/>
    </row>
    <row r="94" spans="1:14">
      <c r="A94" s="923">
        <v>6</v>
      </c>
      <c r="B94" s="860" t="s">
        <v>1088</v>
      </c>
      <c r="C94" s="795"/>
      <c r="D94" s="860"/>
      <c r="E94" s="795"/>
      <c r="F94" s="860"/>
      <c r="G94" s="782"/>
      <c r="H94" s="928"/>
      <c r="I94" s="956"/>
      <c r="J94" s="795"/>
      <c r="K94" s="860"/>
      <c r="L94" s="795"/>
      <c r="M94" s="860"/>
      <c r="N94" s="923">
        <v>6</v>
      </c>
    </row>
    <row r="95" spans="1:14">
      <c r="A95" s="923">
        <v>7</v>
      </c>
      <c r="B95" s="860" t="s">
        <v>1486</v>
      </c>
      <c r="C95" s="795"/>
      <c r="D95" s="860"/>
      <c r="E95" s="795"/>
      <c r="F95" s="860"/>
      <c r="G95" s="782"/>
      <c r="H95" s="928"/>
      <c r="I95" s="956"/>
      <c r="J95" s="795"/>
      <c r="K95" s="860"/>
      <c r="L95" s="795"/>
      <c r="M95" s="860"/>
      <c r="N95" s="923">
        <v>7</v>
      </c>
    </row>
    <row r="96" spans="1:14">
      <c r="A96" s="923">
        <v>8</v>
      </c>
      <c r="B96" s="860" t="s">
        <v>1089</v>
      </c>
      <c r="C96" s="795"/>
      <c r="D96" s="860"/>
      <c r="E96" s="795"/>
      <c r="F96" s="860"/>
      <c r="G96" s="782"/>
      <c r="H96" s="928"/>
      <c r="I96" s="956"/>
      <c r="J96" s="795"/>
      <c r="K96" s="860"/>
      <c r="L96" s="795"/>
      <c r="M96" s="860"/>
      <c r="N96" s="923">
        <v>8</v>
      </c>
    </row>
    <row r="97" spans="1:14">
      <c r="A97" s="923">
        <v>9</v>
      </c>
      <c r="B97" s="860" t="s">
        <v>1090</v>
      </c>
      <c r="C97" s="795"/>
      <c r="D97" s="860"/>
      <c r="E97" s="795"/>
      <c r="F97" s="860"/>
      <c r="G97" s="782"/>
      <c r="H97" s="928"/>
      <c r="I97" s="956"/>
      <c r="J97" s="795"/>
      <c r="K97" s="860"/>
      <c r="L97" s="795"/>
      <c r="M97" s="860"/>
      <c r="N97" s="923">
        <v>9</v>
      </c>
    </row>
    <row r="98" spans="1:14">
      <c r="A98" s="923">
        <v>10</v>
      </c>
      <c r="B98" s="860" t="s">
        <v>1091</v>
      </c>
      <c r="C98" s="795"/>
      <c r="D98" s="860"/>
      <c r="E98" s="795"/>
      <c r="F98" s="860"/>
      <c r="G98" s="782"/>
      <c r="H98" s="928"/>
      <c r="I98" s="956"/>
      <c r="J98" s="795"/>
      <c r="K98" s="860"/>
      <c r="L98" s="795"/>
      <c r="M98" s="860"/>
      <c r="N98" s="923">
        <v>10</v>
      </c>
    </row>
    <row r="99" spans="1:14">
      <c r="A99" s="923">
        <v>11</v>
      </c>
      <c r="B99" s="860" t="s">
        <v>1490</v>
      </c>
      <c r="C99" s="911"/>
      <c r="D99" s="929"/>
      <c r="E99" s="911"/>
      <c r="F99" s="929"/>
      <c r="G99" s="859"/>
      <c r="H99" s="930"/>
      <c r="I99" s="958"/>
      <c r="J99" s="911"/>
      <c r="K99" s="929"/>
      <c r="L99" s="911"/>
      <c r="M99" s="929"/>
      <c r="N99" s="923">
        <v>11</v>
      </c>
    </row>
    <row r="100" spans="1:14">
      <c r="A100" s="923">
        <v>12</v>
      </c>
      <c r="B100" s="860" t="s">
        <v>1491</v>
      </c>
      <c r="C100" s="911"/>
      <c r="D100" s="929"/>
      <c r="E100" s="911"/>
      <c r="F100" s="929"/>
      <c r="G100" s="859"/>
      <c r="H100" s="930"/>
      <c r="I100" s="958"/>
      <c r="J100" s="911"/>
      <c r="K100" s="929"/>
      <c r="L100" s="911"/>
      <c r="M100" s="929"/>
      <c r="N100" s="923">
        <v>12</v>
      </c>
    </row>
    <row r="101" spans="1:14">
      <c r="A101" s="923">
        <v>13</v>
      </c>
      <c r="B101" s="860" t="s">
        <v>1092</v>
      </c>
      <c r="C101" s="795"/>
      <c r="D101" s="860"/>
      <c r="E101" s="795"/>
      <c r="F101" s="860"/>
      <c r="G101" s="782"/>
      <c r="H101" s="928"/>
      <c r="I101" s="956"/>
      <c r="J101" s="795"/>
      <c r="K101" s="860"/>
      <c r="L101" s="795"/>
      <c r="M101" s="860"/>
      <c r="N101" s="923">
        <v>13</v>
      </c>
    </row>
    <row r="102" spans="1:14">
      <c r="A102" s="917">
        <v>14</v>
      </c>
      <c r="B102" s="860" t="s">
        <v>1093</v>
      </c>
      <c r="C102" s="931"/>
      <c r="D102" s="932"/>
      <c r="E102" s="931"/>
      <c r="F102" s="932"/>
      <c r="G102" s="959"/>
      <c r="H102" s="935"/>
      <c r="I102" s="932"/>
      <c r="J102" s="931"/>
      <c r="K102" s="932"/>
      <c r="L102" s="931"/>
      <c r="M102" s="932"/>
      <c r="N102" s="917">
        <v>14</v>
      </c>
    </row>
    <row r="103" spans="1:14">
      <c r="A103" s="917">
        <v>15</v>
      </c>
      <c r="B103" s="860" t="s">
        <v>1094</v>
      </c>
      <c r="C103" s="911"/>
      <c r="D103" s="929"/>
      <c r="E103" s="911"/>
      <c r="F103" s="929"/>
      <c r="G103" s="859"/>
      <c r="H103" s="934"/>
      <c r="I103" s="929"/>
      <c r="J103" s="911"/>
      <c r="K103" s="929"/>
      <c r="L103" s="911"/>
      <c r="M103" s="929"/>
      <c r="N103" s="917">
        <v>15</v>
      </c>
    </row>
    <row r="104" spans="1:14">
      <c r="A104" s="917">
        <v>16</v>
      </c>
      <c r="B104" s="860" t="s">
        <v>1416</v>
      </c>
      <c r="C104" s="911"/>
      <c r="D104" s="929"/>
      <c r="E104" s="911"/>
      <c r="F104" s="929"/>
      <c r="G104" s="859"/>
      <c r="H104" s="934"/>
      <c r="I104" s="929"/>
      <c r="J104" s="911"/>
      <c r="K104" s="929"/>
      <c r="L104" s="911"/>
      <c r="M104" s="929"/>
      <c r="N104" s="917">
        <v>16</v>
      </c>
    </row>
    <row r="105" spans="1:14">
      <c r="A105" s="917">
        <v>17</v>
      </c>
      <c r="B105" s="860" t="s">
        <v>1417</v>
      </c>
      <c r="C105" s="911"/>
      <c r="D105" s="929"/>
      <c r="E105" s="911"/>
      <c r="F105" s="929"/>
      <c r="G105" s="859"/>
      <c r="H105" s="934"/>
      <c r="I105" s="929"/>
      <c r="J105" s="911"/>
      <c r="K105" s="929"/>
      <c r="L105" s="911"/>
      <c r="M105" s="929"/>
      <c r="N105" s="917">
        <v>17</v>
      </c>
    </row>
    <row r="106" spans="1:14">
      <c r="A106" s="917">
        <v>18</v>
      </c>
      <c r="B106" s="860" t="s">
        <v>1418</v>
      </c>
      <c r="C106" s="911"/>
      <c r="D106" s="929"/>
      <c r="E106" s="911"/>
      <c r="F106" s="929"/>
      <c r="G106" s="859"/>
      <c r="H106" s="934"/>
      <c r="I106" s="929"/>
      <c r="J106" s="911"/>
      <c r="K106" s="929"/>
      <c r="L106" s="911"/>
      <c r="M106" s="929"/>
      <c r="N106" s="917">
        <v>18</v>
      </c>
    </row>
    <row r="107" spans="1:14">
      <c r="A107" s="917">
        <v>19</v>
      </c>
      <c r="B107" s="860" t="s">
        <v>1419</v>
      </c>
      <c r="C107" s="931">
        <f>SUM(C102:C106)</f>
        <v>0</v>
      </c>
      <c r="D107" s="932"/>
      <c r="E107" s="931">
        <f>SUM(E102:E106)</f>
        <v>0</v>
      </c>
      <c r="F107" s="932"/>
      <c r="G107" s="959"/>
      <c r="H107" s="935">
        <f>SUM(H102:H106)</f>
        <v>0</v>
      </c>
      <c r="I107" s="932"/>
      <c r="J107" s="931">
        <f>SUM(J102:J106)</f>
        <v>0</v>
      </c>
      <c r="K107" s="932"/>
      <c r="L107" s="931">
        <f>SUM(L102:L106)</f>
        <v>0</v>
      </c>
      <c r="M107" s="932"/>
      <c r="N107" s="917">
        <v>19</v>
      </c>
    </row>
    <row r="108" spans="1:14">
      <c r="A108" s="917">
        <v>20</v>
      </c>
      <c r="B108" s="860" t="s">
        <v>1420</v>
      </c>
      <c r="C108" s="960"/>
      <c r="D108" s="961"/>
      <c r="E108" s="960"/>
      <c r="F108" s="961"/>
      <c r="G108" s="962"/>
      <c r="H108" s="963"/>
      <c r="I108" s="961"/>
      <c r="J108" s="960"/>
      <c r="K108" s="961"/>
      <c r="L108" s="960"/>
      <c r="M108" s="961"/>
      <c r="N108" s="917">
        <v>20</v>
      </c>
    </row>
    <row r="109" spans="1:14">
      <c r="A109" s="917">
        <v>21</v>
      </c>
      <c r="B109" s="860" t="s">
        <v>1421</v>
      </c>
      <c r="C109" s="795"/>
      <c r="D109" s="860"/>
      <c r="E109" s="795"/>
      <c r="F109" s="860"/>
      <c r="G109" s="782"/>
      <c r="H109" s="794"/>
      <c r="I109" s="860"/>
      <c r="J109" s="795"/>
      <c r="K109" s="860"/>
      <c r="L109" s="795"/>
      <c r="M109" s="860"/>
      <c r="N109" s="917">
        <v>21</v>
      </c>
    </row>
    <row r="110" spans="1:14">
      <c r="A110" s="917">
        <v>22</v>
      </c>
      <c r="B110" s="860" t="s">
        <v>1422</v>
      </c>
      <c r="C110" s="931"/>
      <c r="D110" s="932"/>
      <c r="E110" s="931"/>
      <c r="F110" s="932"/>
      <c r="G110" s="959"/>
      <c r="H110" s="935"/>
      <c r="I110" s="932"/>
      <c r="J110" s="931"/>
      <c r="K110" s="932"/>
      <c r="L110" s="931"/>
      <c r="M110" s="932"/>
      <c r="N110" s="917">
        <v>22</v>
      </c>
    </row>
    <row r="111" spans="1:14">
      <c r="A111" s="917">
        <v>23</v>
      </c>
      <c r="B111" s="860" t="s">
        <v>1423</v>
      </c>
      <c r="C111" s="911"/>
      <c r="D111" s="929"/>
      <c r="E111" s="911"/>
      <c r="F111" s="929"/>
      <c r="G111" s="859"/>
      <c r="H111" s="934"/>
      <c r="I111" s="929"/>
      <c r="J111" s="911"/>
      <c r="K111" s="929"/>
      <c r="L111" s="911"/>
      <c r="M111" s="929"/>
      <c r="N111" s="917">
        <v>23</v>
      </c>
    </row>
    <row r="112" spans="1:14">
      <c r="A112" s="917">
        <v>24</v>
      </c>
      <c r="B112" s="860" t="s">
        <v>1424</v>
      </c>
      <c r="C112" s="911"/>
      <c r="D112" s="929"/>
      <c r="E112" s="911"/>
      <c r="F112" s="929"/>
      <c r="G112" s="859"/>
      <c r="H112" s="934"/>
      <c r="I112" s="929"/>
      <c r="J112" s="911"/>
      <c r="K112" s="929"/>
      <c r="L112" s="911"/>
      <c r="M112" s="929"/>
      <c r="N112" s="917">
        <v>24</v>
      </c>
    </row>
    <row r="113" spans="1:14">
      <c r="A113" s="917">
        <v>25</v>
      </c>
      <c r="B113" s="860" t="s">
        <v>1425</v>
      </c>
      <c r="C113" s="911"/>
      <c r="D113" s="929"/>
      <c r="E113" s="911"/>
      <c r="F113" s="929"/>
      <c r="G113" s="859"/>
      <c r="H113" s="934"/>
      <c r="I113" s="929"/>
      <c r="J113" s="911"/>
      <c r="K113" s="929"/>
      <c r="L113" s="911"/>
      <c r="M113" s="929"/>
      <c r="N113" s="917">
        <v>25</v>
      </c>
    </row>
    <row r="114" spans="1:14">
      <c r="A114" s="917">
        <v>26</v>
      </c>
      <c r="B114" s="860" t="s">
        <v>1426</v>
      </c>
      <c r="C114" s="911"/>
      <c r="D114" s="929"/>
      <c r="E114" s="911"/>
      <c r="F114" s="929"/>
      <c r="G114" s="859"/>
      <c r="H114" s="934"/>
      <c r="I114" s="929"/>
      <c r="J114" s="911"/>
      <c r="K114" s="929"/>
      <c r="L114" s="911"/>
      <c r="M114" s="929"/>
      <c r="N114" s="917">
        <v>26</v>
      </c>
    </row>
    <row r="115" spans="1:14">
      <c r="A115" s="917">
        <v>27</v>
      </c>
      <c r="B115" s="860" t="s">
        <v>1427</v>
      </c>
      <c r="C115" s="911"/>
      <c r="D115" s="929"/>
      <c r="E115" s="911"/>
      <c r="F115" s="929"/>
      <c r="G115" s="859"/>
      <c r="H115" s="934"/>
      <c r="I115" s="929"/>
      <c r="J115" s="911"/>
      <c r="K115" s="929"/>
      <c r="L115" s="911"/>
      <c r="M115" s="929"/>
      <c r="N115" s="917">
        <v>27</v>
      </c>
    </row>
    <row r="116" spans="1:14">
      <c r="A116" s="917">
        <v>28</v>
      </c>
      <c r="B116" s="860" t="s">
        <v>1428</v>
      </c>
      <c r="C116" s="911"/>
      <c r="D116" s="929"/>
      <c r="E116" s="911"/>
      <c r="F116" s="929"/>
      <c r="G116" s="859"/>
      <c r="H116" s="934"/>
      <c r="I116" s="929"/>
      <c r="J116" s="911"/>
      <c r="K116" s="929"/>
      <c r="L116" s="911"/>
      <c r="M116" s="929"/>
      <c r="N116" s="917">
        <v>28</v>
      </c>
    </row>
    <row r="117" spans="1:14">
      <c r="A117" s="917">
        <v>29</v>
      </c>
      <c r="B117" s="860" t="s">
        <v>1429</v>
      </c>
      <c r="C117" s="911"/>
      <c r="D117" s="929"/>
      <c r="E117" s="911"/>
      <c r="F117" s="929"/>
      <c r="G117" s="859"/>
      <c r="H117" s="934"/>
      <c r="I117" s="929"/>
      <c r="J117" s="911"/>
      <c r="K117" s="929"/>
      <c r="L117" s="911"/>
      <c r="M117" s="929"/>
      <c r="N117" s="917">
        <v>29</v>
      </c>
    </row>
    <row r="118" spans="1:14">
      <c r="A118" s="917">
        <v>30</v>
      </c>
      <c r="B118" s="860" t="s">
        <v>34</v>
      </c>
      <c r="C118" s="911"/>
      <c r="D118" s="929"/>
      <c r="E118" s="911"/>
      <c r="F118" s="929"/>
      <c r="G118" s="859"/>
      <c r="H118" s="934"/>
      <c r="I118" s="929"/>
      <c r="J118" s="911"/>
      <c r="K118" s="929"/>
      <c r="L118" s="911"/>
      <c r="M118" s="929"/>
      <c r="N118" s="917">
        <v>30</v>
      </c>
    </row>
    <row r="119" spans="1:14">
      <c r="A119" s="917">
        <v>31</v>
      </c>
      <c r="B119" s="860" t="s">
        <v>35</v>
      </c>
      <c r="C119" s="911"/>
      <c r="D119" s="929"/>
      <c r="E119" s="911"/>
      <c r="F119" s="929"/>
      <c r="G119" s="859"/>
      <c r="H119" s="934"/>
      <c r="I119" s="929"/>
      <c r="J119" s="911"/>
      <c r="K119" s="929"/>
      <c r="L119" s="911"/>
      <c r="M119" s="929"/>
      <c r="N119" s="917">
        <v>31</v>
      </c>
    </row>
    <row r="120" spans="1:14">
      <c r="A120" s="917">
        <v>32</v>
      </c>
      <c r="B120" s="860" t="s">
        <v>36</v>
      </c>
      <c r="C120" s="911"/>
      <c r="D120" s="929"/>
      <c r="E120" s="911"/>
      <c r="F120" s="929"/>
      <c r="G120" s="859"/>
      <c r="H120" s="934"/>
      <c r="I120" s="929"/>
      <c r="J120" s="911"/>
      <c r="K120" s="929"/>
      <c r="L120" s="911"/>
      <c r="M120" s="929"/>
      <c r="N120" s="917">
        <v>32</v>
      </c>
    </row>
    <row r="121" spans="1:14">
      <c r="A121" s="917">
        <v>33</v>
      </c>
      <c r="B121" s="860" t="s">
        <v>37</v>
      </c>
      <c r="C121" s="931">
        <f>SUM(C110:C120)</f>
        <v>0</v>
      </c>
      <c r="D121" s="932"/>
      <c r="E121" s="931">
        <f>SUM(E110:E120)</f>
        <v>0</v>
      </c>
      <c r="F121" s="932"/>
      <c r="G121" s="959"/>
      <c r="H121" s="935">
        <f>SUM(H110:H120)</f>
        <v>0</v>
      </c>
      <c r="I121" s="932"/>
      <c r="J121" s="931">
        <f>SUM(J110:J120)</f>
        <v>0</v>
      </c>
      <c r="K121" s="932"/>
      <c r="L121" s="931">
        <f>SUM(L110:L120)</f>
        <v>0</v>
      </c>
      <c r="M121" s="932"/>
      <c r="N121" s="917">
        <v>33</v>
      </c>
    </row>
    <row r="122" spans="1:14">
      <c r="A122" s="917">
        <v>34</v>
      </c>
      <c r="B122" s="860" t="s">
        <v>1505</v>
      </c>
      <c r="C122" s="795"/>
      <c r="D122" s="860"/>
      <c r="E122" s="795"/>
      <c r="F122" s="860"/>
      <c r="G122" s="782"/>
      <c r="H122" s="794"/>
      <c r="I122" s="860"/>
      <c r="J122" s="795"/>
      <c r="K122" s="860"/>
      <c r="L122" s="795"/>
      <c r="M122" s="860"/>
      <c r="N122" s="917">
        <v>34</v>
      </c>
    </row>
    <row r="123" spans="1:14">
      <c r="A123" s="885"/>
      <c r="B123" s="845"/>
      <c r="C123" s="782"/>
      <c r="D123" s="845"/>
      <c r="E123" s="782"/>
      <c r="F123" s="845"/>
      <c r="G123" s="782"/>
      <c r="H123" s="844"/>
      <c r="I123" s="782"/>
      <c r="J123" s="782"/>
      <c r="K123" s="782"/>
      <c r="L123" s="782"/>
      <c r="M123" s="782"/>
      <c r="N123" s="885"/>
    </row>
    <row r="124" spans="1:14">
      <c r="A124" s="885"/>
      <c r="B124" s="845"/>
      <c r="C124" s="782"/>
      <c r="D124" s="845"/>
      <c r="E124" s="782"/>
      <c r="F124" s="845"/>
      <c r="G124" s="782"/>
      <c r="H124" s="844"/>
      <c r="I124" s="782"/>
      <c r="J124" s="782"/>
      <c r="K124" s="782"/>
      <c r="L124" s="782"/>
      <c r="M124" s="782"/>
      <c r="N124" s="885"/>
    </row>
    <row r="125" spans="1:14">
      <c r="A125" s="885"/>
      <c r="B125" s="845"/>
      <c r="C125" s="782"/>
      <c r="D125" s="845"/>
      <c r="E125" s="782"/>
      <c r="F125" s="845"/>
      <c r="G125" s="782"/>
      <c r="H125" s="844"/>
      <c r="I125" s="782"/>
      <c r="J125" s="782"/>
      <c r="K125" s="782"/>
      <c r="L125" s="782"/>
      <c r="M125" s="782"/>
      <c r="N125" s="885"/>
    </row>
    <row r="126" spans="1:14">
      <c r="A126" s="885"/>
      <c r="B126" s="845"/>
      <c r="C126" s="782"/>
      <c r="D126" s="845"/>
      <c r="E126" s="782"/>
      <c r="F126" s="845"/>
      <c r="G126" s="782"/>
      <c r="H126" s="844"/>
      <c r="I126" s="782"/>
      <c r="J126" s="782"/>
      <c r="K126" s="782"/>
      <c r="L126" s="782"/>
      <c r="M126" s="782"/>
      <c r="N126" s="885"/>
    </row>
    <row r="127" spans="1:14">
      <c r="A127" s="885"/>
      <c r="B127" s="845"/>
      <c r="C127" s="782"/>
      <c r="D127" s="845"/>
      <c r="E127" s="782"/>
      <c r="F127" s="845"/>
      <c r="G127" s="782"/>
      <c r="H127" s="844"/>
      <c r="I127" s="782"/>
      <c r="J127" s="782"/>
      <c r="K127" s="782"/>
      <c r="L127" s="782"/>
      <c r="M127" s="782"/>
      <c r="N127" s="885"/>
    </row>
    <row r="128" spans="1:14">
      <c r="A128" s="885"/>
      <c r="B128" s="845"/>
      <c r="C128" s="782"/>
      <c r="D128" s="845"/>
      <c r="E128" s="782"/>
      <c r="F128" s="845"/>
      <c r="G128" s="782"/>
      <c r="H128" s="844"/>
      <c r="I128" s="782"/>
      <c r="J128" s="782"/>
      <c r="K128" s="782"/>
      <c r="L128" s="782"/>
      <c r="M128" s="782"/>
      <c r="N128" s="885"/>
    </row>
    <row r="129" spans="1:14">
      <c r="A129" s="885"/>
      <c r="B129" s="845"/>
      <c r="C129" s="782"/>
      <c r="D129" s="845"/>
      <c r="E129" s="782"/>
      <c r="F129" s="845"/>
      <c r="G129" s="782"/>
      <c r="H129" s="844"/>
      <c r="I129" s="782"/>
      <c r="J129" s="782"/>
      <c r="K129" s="782"/>
      <c r="L129" s="782"/>
      <c r="M129" s="782"/>
      <c r="N129" s="885"/>
    </row>
    <row r="130" spans="1:14">
      <c r="A130" s="885"/>
      <c r="B130" s="845"/>
      <c r="C130" s="782"/>
      <c r="D130" s="845"/>
      <c r="E130" s="782"/>
      <c r="F130" s="845"/>
      <c r="G130" s="782"/>
      <c r="H130" s="844"/>
      <c r="J130" s="782"/>
      <c r="K130" s="782"/>
      <c r="L130" s="782"/>
      <c r="M130" s="782"/>
      <c r="N130" s="885"/>
    </row>
    <row r="131" spans="1:14">
      <c r="A131" s="885"/>
      <c r="B131" s="845"/>
      <c r="C131" s="782"/>
      <c r="D131" s="845"/>
      <c r="E131" s="782"/>
      <c r="F131" s="845"/>
      <c r="G131" s="782"/>
      <c r="H131" s="844"/>
      <c r="I131" s="782"/>
      <c r="J131" s="782"/>
      <c r="K131" s="782"/>
      <c r="L131" s="782"/>
      <c r="M131" s="782"/>
      <c r="N131" s="885"/>
    </row>
    <row r="132" spans="1:14">
      <c r="A132" s="885"/>
      <c r="B132" s="845"/>
      <c r="C132" s="782"/>
      <c r="D132" s="845"/>
      <c r="E132" s="782"/>
      <c r="F132" s="845"/>
      <c r="G132" s="782"/>
      <c r="H132" s="844"/>
      <c r="I132" s="782"/>
      <c r="J132" s="782"/>
      <c r="K132" s="782"/>
      <c r="L132" s="782"/>
      <c r="M132" s="782"/>
      <c r="N132" s="885"/>
    </row>
    <row r="133" spans="1:14">
      <c r="A133" s="885"/>
      <c r="B133" s="845"/>
      <c r="C133" s="782"/>
      <c r="D133" s="845"/>
      <c r="E133" s="782"/>
      <c r="F133" s="845"/>
      <c r="G133" s="782"/>
      <c r="H133" s="844"/>
      <c r="I133" s="782"/>
      <c r="J133" s="782"/>
      <c r="K133" s="782"/>
      <c r="L133" s="782"/>
      <c r="M133" s="782"/>
      <c r="N133" s="885"/>
    </row>
    <row r="134" spans="1:14" ht="15.75" thickBot="1">
      <c r="A134" s="904"/>
      <c r="B134" s="869"/>
      <c r="C134" s="834"/>
      <c r="D134" s="869"/>
      <c r="E134" s="834"/>
      <c r="F134" s="869"/>
      <c r="G134" s="782"/>
      <c r="H134" s="868"/>
      <c r="I134" s="834"/>
      <c r="J134" s="834"/>
      <c r="K134" s="834"/>
      <c r="L134" s="834"/>
      <c r="M134" s="834"/>
      <c r="N134" s="904"/>
    </row>
    <row r="135" spans="1:14">
      <c r="A135" s="964"/>
      <c r="B135" s="964"/>
      <c r="C135" s="964"/>
      <c r="D135" s="964"/>
      <c r="E135" s="964"/>
      <c r="F135" s="964"/>
      <c r="G135" s="782"/>
      <c r="H135" s="964"/>
      <c r="I135" s="964"/>
      <c r="J135" s="964"/>
      <c r="K135" s="964"/>
      <c r="L135" s="964"/>
      <c r="M135" s="964"/>
      <c r="N135" s="964"/>
    </row>
    <row r="136" spans="1:14" ht="15.75">
      <c r="A136" s="107" t="s">
        <v>322</v>
      </c>
      <c r="B136" s="782"/>
      <c r="C136" s="782"/>
      <c r="D136" s="782"/>
      <c r="E136" s="782"/>
      <c r="F136" s="782"/>
      <c r="G136" s="782"/>
      <c r="H136" s="107" t="s">
        <v>1506</v>
      </c>
      <c r="I136" s="782"/>
      <c r="J136" s="782"/>
      <c r="K136" s="783"/>
    </row>
    <row r="137" spans="1:14">
      <c r="A137" s="783" t="s">
        <v>1509</v>
      </c>
      <c r="B137" s="783"/>
      <c r="C137" s="783"/>
      <c r="D137" s="783"/>
      <c r="E137" s="783"/>
      <c r="F137" s="783"/>
      <c r="G137" s="782"/>
      <c r="H137" s="783" t="s">
        <v>1510</v>
      </c>
      <c r="I137" s="783"/>
      <c r="J137" s="783"/>
      <c r="K137" s="783"/>
      <c r="L137" s="783"/>
      <c r="M137" s="783"/>
      <c r="N137" s="783"/>
    </row>
  </sheetData>
  <phoneticPr fontId="0" type="noConversion"/>
  <printOptions horizontalCentered="1" verticalCentered="1"/>
  <pageMargins left="0.25" right="0.25" top="0.25" bottom="0.25" header="0" footer="0"/>
  <pageSetup scale="70" fitToWidth="2" fitToHeight="2" pageOrder="overThenDown" orientation="portrait" r:id="rId1"/>
  <headerFooter alignWithMargins="0"/>
  <rowBreaks count="1" manualBreakCount="1">
    <brk id="69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7">
    <pageSetUpPr fitToPage="1"/>
  </sheetPr>
  <dimension ref="A1:N60"/>
  <sheetViews>
    <sheetView view="pageBreakPreview" topLeftCell="C1" zoomScale="60" zoomScaleNormal="100" workbookViewId="0">
      <selection activeCell="F84" sqref="F79:R84"/>
    </sheetView>
  </sheetViews>
  <sheetFormatPr defaultColWidth="9.6640625" defaultRowHeight="15"/>
  <cols>
    <col min="1" max="1" width="4.6640625" customWidth="1"/>
    <col min="2" max="2" width="54" customWidth="1"/>
    <col min="3" max="3" width="14.6640625" customWidth="1"/>
    <col min="4" max="4" width="5.6640625" customWidth="1"/>
    <col min="5" max="5" width="20.44140625" customWidth="1"/>
    <col min="6" max="6" width="17.33203125" bestFit="1" customWidth="1"/>
    <col min="7" max="7" width="2.6640625" customWidth="1"/>
    <col min="8" max="8" width="16.6640625" customWidth="1"/>
    <col min="9" max="9" width="31.109375" customWidth="1"/>
    <col min="10" max="11" width="16.6640625" customWidth="1"/>
    <col min="12" max="12" width="20.21875" customWidth="1"/>
    <col min="13" max="13" width="16.6640625" customWidth="1"/>
    <col min="14" max="14" width="4.6640625" customWidth="1"/>
  </cols>
  <sheetData>
    <row r="1" spans="1:14">
      <c r="A1" s="784" t="s">
        <v>396</v>
      </c>
      <c r="B1" s="785"/>
      <c r="C1" s="879" t="s">
        <v>379</v>
      </c>
      <c r="D1" s="882"/>
      <c r="E1" s="881" t="s">
        <v>398</v>
      </c>
      <c r="F1" s="881" t="s">
        <v>399</v>
      </c>
      <c r="G1" s="782"/>
      <c r="H1" s="784" t="s">
        <v>396</v>
      </c>
      <c r="I1" s="841"/>
      <c r="J1" s="879" t="s">
        <v>379</v>
      </c>
      <c r="K1" s="882"/>
      <c r="L1" s="881" t="s">
        <v>398</v>
      </c>
      <c r="M1" s="883" t="s">
        <v>399</v>
      </c>
      <c r="N1" s="876"/>
    </row>
    <row r="2" spans="1:14">
      <c r="A2" s="64" t="str">
        <f>'Data Sheet'!$C$25</f>
        <v>The Brooklyn Union Gas Company D/B/A National Grid NY</v>
      </c>
      <c r="B2" s="782"/>
      <c r="C2" s="844" t="s">
        <v>420</v>
      </c>
      <c r="D2" s="782"/>
      <c r="E2" s="884" t="s">
        <v>400</v>
      </c>
      <c r="F2" s="894"/>
      <c r="G2" s="782"/>
      <c r="H2" s="64" t="str">
        <f>'Data Sheet'!$C$25</f>
        <v>The Brooklyn Union Gas Company D/B/A National Grid NY</v>
      </c>
      <c r="I2" s="845"/>
      <c r="J2" s="844" t="s">
        <v>420</v>
      </c>
      <c r="K2" s="782"/>
      <c r="L2" s="884" t="s">
        <v>400</v>
      </c>
      <c r="M2" s="842"/>
      <c r="N2" s="843"/>
    </row>
    <row r="3" spans="1:14" ht="15" customHeight="1" thickBot="1">
      <c r="A3" s="868"/>
      <c r="B3" s="834"/>
      <c r="C3" s="868" t="s">
        <v>3157</v>
      </c>
      <c r="D3" s="869"/>
      <c r="E3" s="955" t="str">
        <f>'Data Sheet'!$C$40</f>
        <v>March 31, 2015</v>
      </c>
      <c r="F3" s="1103" t="str">
        <f>'Data Sheet'!$C$38</f>
        <v>December 31, 2013</v>
      </c>
      <c r="G3" s="782"/>
      <c r="H3" s="868"/>
      <c r="I3" s="869"/>
      <c r="J3" s="868" t="s">
        <v>3157</v>
      </c>
      <c r="K3" s="869"/>
      <c r="L3" s="955" t="str">
        <f>'Data Sheet'!$C$40</f>
        <v>March 31, 2015</v>
      </c>
      <c r="M3" s="899" t="str">
        <f>'Data Sheet'!$C$38</f>
        <v>December 31, 2013</v>
      </c>
      <c r="N3" s="898"/>
    </row>
    <row r="4" spans="1:14" ht="15" customHeight="1" thickBot="1">
      <c r="A4" s="472" t="s">
        <v>1511</v>
      </c>
      <c r="B4" s="473"/>
      <c r="C4" s="473"/>
      <c r="D4" s="887"/>
      <c r="E4" s="887"/>
      <c r="F4" s="888"/>
      <c r="G4" s="782"/>
      <c r="H4" s="472" t="s">
        <v>1512</v>
      </c>
      <c r="I4" s="473"/>
      <c r="J4" s="473"/>
      <c r="K4" s="473"/>
      <c r="L4" s="887"/>
      <c r="M4" s="889"/>
      <c r="N4" s="869"/>
    </row>
    <row r="5" spans="1:14" ht="15.75">
      <c r="A5" s="60"/>
      <c r="B5" s="63"/>
      <c r="C5" s="63"/>
      <c r="D5" s="783"/>
      <c r="E5" s="783"/>
      <c r="F5" s="876"/>
      <c r="G5" s="782"/>
      <c r="H5" s="60"/>
      <c r="I5" s="63"/>
      <c r="J5" s="63"/>
      <c r="K5" s="63"/>
      <c r="L5" s="783"/>
      <c r="M5" s="892"/>
      <c r="N5" s="845"/>
    </row>
    <row r="6" spans="1:14">
      <c r="A6" s="844" t="s">
        <v>1513</v>
      </c>
      <c r="B6" s="782"/>
      <c r="C6" s="782" t="s">
        <v>1514</v>
      </c>
      <c r="D6" s="782"/>
      <c r="E6" s="782"/>
      <c r="F6" s="845"/>
      <c r="G6" s="782"/>
      <c r="H6" s="844" t="s">
        <v>1515</v>
      </c>
      <c r="I6" s="782"/>
      <c r="J6" s="782"/>
      <c r="K6" s="782" t="s">
        <v>1516</v>
      </c>
      <c r="L6" s="782"/>
      <c r="M6" s="782"/>
      <c r="N6" s="845"/>
    </row>
    <row r="7" spans="1:14">
      <c r="A7" s="844" t="s">
        <v>1517</v>
      </c>
      <c r="B7" s="782"/>
      <c r="C7" s="782" t="s">
        <v>1518</v>
      </c>
      <c r="D7" s="782"/>
      <c r="E7" s="782"/>
      <c r="F7" s="845"/>
      <c r="G7" s="782"/>
      <c r="H7" s="844" t="s">
        <v>1519</v>
      </c>
      <c r="I7" s="782"/>
      <c r="J7" s="782"/>
      <c r="K7" s="782" t="s">
        <v>1520</v>
      </c>
      <c r="L7" s="782"/>
      <c r="M7" s="782"/>
      <c r="N7" s="845"/>
    </row>
    <row r="8" spans="1:14">
      <c r="A8" s="844" t="s">
        <v>2033</v>
      </c>
      <c r="B8" s="782"/>
      <c r="C8" s="782" t="s">
        <v>2738</v>
      </c>
      <c r="D8" s="782"/>
      <c r="E8" s="782"/>
      <c r="F8" s="845"/>
      <c r="G8" s="782"/>
      <c r="H8" s="844" t="s">
        <v>2739</v>
      </c>
      <c r="I8" s="782"/>
      <c r="J8" s="782"/>
      <c r="K8" s="782" t="s">
        <v>2740</v>
      </c>
      <c r="L8" s="782"/>
      <c r="M8" s="782"/>
      <c r="N8" s="845"/>
    </row>
    <row r="9" spans="1:14">
      <c r="A9" s="844" t="s">
        <v>1095</v>
      </c>
      <c r="B9" s="782"/>
      <c r="C9" s="782" t="s">
        <v>1096</v>
      </c>
      <c r="D9" s="782"/>
      <c r="E9" s="782"/>
      <c r="F9" s="845"/>
      <c r="G9" s="782"/>
      <c r="H9" s="844" t="s">
        <v>1097</v>
      </c>
      <c r="I9" s="782"/>
      <c r="J9" s="782"/>
      <c r="K9" s="782" t="s">
        <v>1098</v>
      </c>
      <c r="L9" s="782"/>
      <c r="M9" s="782"/>
      <c r="N9" s="845"/>
    </row>
    <row r="10" spans="1:14">
      <c r="A10" s="844" t="s">
        <v>1099</v>
      </c>
      <c r="B10" s="782"/>
      <c r="C10" s="782" t="s">
        <v>1100</v>
      </c>
      <c r="D10" s="782"/>
      <c r="E10" s="782"/>
      <c r="F10" s="845"/>
      <c r="G10" s="782"/>
      <c r="H10" s="844" t="s">
        <v>1101</v>
      </c>
      <c r="I10" s="782"/>
      <c r="J10" s="782"/>
      <c r="K10" s="782" t="s">
        <v>1102</v>
      </c>
      <c r="L10" s="782"/>
      <c r="M10" s="782"/>
      <c r="N10" s="845"/>
    </row>
    <row r="11" spans="1:14">
      <c r="A11" s="844" t="s">
        <v>1103</v>
      </c>
      <c r="B11" s="782"/>
      <c r="C11" s="782" t="s">
        <v>1104</v>
      </c>
      <c r="D11" s="782"/>
      <c r="E11" s="782"/>
      <c r="F11" s="845"/>
      <c r="G11" s="782"/>
      <c r="H11" s="844" t="s">
        <v>1105</v>
      </c>
      <c r="I11" s="782"/>
      <c r="J11" s="782"/>
      <c r="K11" s="782" t="s">
        <v>1106</v>
      </c>
      <c r="L11" s="782"/>
      <c r="M11" s="782"/>
      <c r="N11" s="845"/>
    </row>
    <row r="12" spans="1:14">
      <c r="A12" s="844" t="s">
        <v>743</v>
      </c>
      <c r="B12" s="782"/>
      <c r="C12" s="782" t="s">
        <v>744</v>
      </c>
      <c r="D12" s="782"/>
      <c r="E12" s="782"/>
      <c r="F12" s="845"/>
      <c r="G12" s="782"/>
      <c r="H12" s="844" t="s">
        <v>3537</v>
      </c>
      <c r="I12" s="782"/>
      <c r="J12" s="782"/>
      <c r="K12" s="782" t="s">
        <v>3538</v>
      </c>
      <c r="L12" s="782"/>
      <c r="M12" s="782"/>
      <c r="N12" s="845"/>
    </row>
    <row r="13" spans="1:14">
      <c r="A13" s="844"/>
      <c r="B13" s="782"/>
      <c r="C13" s="782" t="s">
        <v>3539</v>
      </c>
      <c r="D13" s="782"/>
      <c r="E13" s="782"/>
      <c r="F13" s="845"/>
      <c r="G13" s="782"/>
      <c r="H13" s="844" t="s">
        <v>3540</v>
      </c>
      <c r="I13" s="782"/>
      <c r="J13" s="782"/>
      <c r="K13" s="782" t="s">
        <v>3541</v>
      </c>
      <c r="L13" s="782"/>
      <c r="M13" s="782"/>
      <c r="N13" s="845"/>
    </row>
    <row r="14" spans="1:14">
      <c r="A14" s="844"/>
      <c r="B14" s="782"/>
      <c r="C14" s="782"/>
      <c r="D14" s="782"/>
      <c r="E14" s="782"/>
      <c r="F14" s="845"/>
      <c r="G14" s="782"/>
      <c r="H14" s="844"/>
      <c r="I14" s="782"/>
      <c r="J14" s="782"/>
      <c r="K14" s="782"/>
      <c r="L14" s="782"/>
      <c r="M14" s="782"/>
      <c r="N14" s="845"/>
    </row>
    <row r="15" spans="1:14" ht="15.75" thickBot="1">
      <c r="A15" s="868"/>
      <c r="B15" s="834"/>
      <c r="C15" s="834"/>
      <c r="D15" s="834"/>
      <c r="E15" s="834"/>
      <c r="F15" s="869"/>
      <c r="G15" s="782"/>
      <c r="H15" s="868"/>
      <c r="I15" s="834"/>
      <c r="J15" s="834"/>
      <c r="K15" s="834"/>
      <c r="L15" s="834"/>
      <c r="M15" s="834"/>
      <c r="N15" s="869"/>
    </row>
    <row r="16" spans="1:14">
      <c r="A16" s="885"/>
      <c r="B16" s="782"/>
      <c r="C16" s="782"/>
      <c r="D16" s="845"/>
      <c r="E16" s="782"/>
      <c r="F16" s="845"/>
      <c r="G16" s="782"/>
      <c r="H16" s="844"/>
      <c r="I16" s="845"/>
      <c r="J16" s="782"/>
      <c r="K16" s="845"/>
      <c r="L16" s="782"/>
      <c r="M16" s="845"/>
      <c r="N16" s="845"/>
    </row>
    <row r="17" spans="1:14">
      <c r="A17" s="895"/>
      <c r="B17" s="782"/>
      <c r="C17" s="782"/>
      <c r="D17" s="793"/>
      <c r="E17" s="782" t="s">
        <v>3542</v>
      </c>
      <c r="F17" s="845"/>
      <c r="G17" s="782"/>
      <c r="H17" s="844" t="s">
        <v>3542</v>
      </c>
      <c r="I17" s="843"/>
      <c r="J17" s="844" t="s">
        <v>3542</v>
      </c>
      <c r="K17" s="845"/>
      <c r="L17" s="844" t="s">
        <v>3542</v>
      </c>
      <c r="M17" s="845"/>
      <c r="N17" s="845"/>
    </row>
    <row r="18" spans="1:14">
      <c r="A18" s="894" t="s">
        <v>290</v>
      </c>
      <c r="B18" s="783" t="s">
        <v>2020</v>
      </c>
      <c r="C18" s="782"/>
      <c r="D18" s="845"/>
      <c r="E18" s="782" t="s">
        <v>214</v>
      </c>
      <c r="F18" s="845"/>
      <c r="G18" s="782"/>
      <c r="H18" s="844" t="s">
        <v>214</v>
      </c>
      <c r="I18" s="793"/>
      <c r="J18" s="844" t="s">
        <v>214</v>
      </c>
      <c r="K18" s="845"/>
      <c r="L18" s="844" t="s">
        <v>214</v>
      </c>
      <c r="M18" s="845"/>
      <c r="N18" s="894" t="s">
        <v>290</v>
      </c>
    </row>
    <row r="19" spans="1:14">
      <c r="A19" s="894" t="s">
        <v>293</v>
      </c>
      <c r="B19" s="783"/>
      <c r="C19" s="782"/>
      <c r="D19" s="845"/>
      <c r="E19" s="782"/>
      <c r="F19" s="845"/>
      <c r="G19" s="782"/>
      <c r="H19" s="884"/>
      <c r="I19" s="793"/>
      <c r="J19" s="782"/>
      <c r="K19" s="845"/>
      <c r="L19" s="782"/>
      <c r="M19" s="845"/>
      <c r="N19" s="894" t="s">
        <v>293</v>
      </c>
    </row>
    <row r="20" spans="1:14" ht="15.75" thickBot="1">
      <c r="A20" s="896"/>
      <c r="B20" s="887" t="s">
        <v>1861</v>
      </c>
      <c r="C20" s="887"/>
      <c r="D20" s="898"/>
      <c r="E20" s="887" t="s">
        <v>1862</v>
      </c>
      <c r="F20" s="898"/>
      <c r="G20" s="782"/>
      <c r="H20" s="899" t="s">
        <v>1863</v>
      </c>
      <c r="I20" s="898"/>
      <c r="J20" s="887" t="s">
        <v>1864</v>
      </c>
      <c r="K20" s="898"/>
      <c r="L20" s="887" t="s">
        <v>842</v>
      </c>
      <c r="M20" s="898"/>
      <c r="N20" s="896"/>
    </row>
    <row r="21" spans="1:14">
      <c r="A21" s="917">
        <v>1</v>
      </c>
      <c r="B21" s="271" t="s">
        <v>1085</v>
      </c>
      <c r="C21" s="795"/>
      <c r="D21" s="860"/>
      <c r="E21" s="865"/>
      <c r="F21" s="856"/>
      <c r="G21" s="782"/>
      <c r="H21" s="794"/>
      <c r="I21" s="860"/>
      <c r="J21" s="795"/>
      <c r="K21" s="860"/>
      <c r="L21" s="865"/>
      <c r="M21" s="856"/>
      <c r="N21" s="917">
        <v>1</v>
      </c>
    </row>
    <row r="22" spans="1:14">
      <c r="A22" s="917">
        <v>2</v>
      </c>
      <c r="B22" s="271" t="s">
        <v>2767</v>
      </c>
      <c r="C22" s="795"/>
      <c r="D22" s="860"/>
      <c r="E22" s="910"/>
      <c r="F22" s="877"/>
      <c r="G22" s="782"/>
      <c r="H22" s="794"/>
      <c r="I22" s="860"/>
      <c r="J22" s="795"/>
      <c r="K22" s="860"/>
      <c r="L22" s="910"/>
      <c r="M22" s="877"/>
      <c r="N22" s="917">
        <v>2</v>
      </c>
    </row>
    <row r="23" spans="1:14">
      <c r="A23" s="917">
        <v>3</v>
      </c>
      <c r="B23" s="271" t="s">
        <v>2768</v>
      </c>
      <c r="C23" s="795"/>
      <c r="D23" s="860"/>
      <c r="E23" s="910"/>
      <c r="F23" s="877"/>
      <c r="G23" s="782"/>
      <c r="H23" s="794"/>
      <c r="I23" s="860"/>
      <c r="J23" s="795"/>
      <c r="K23" s="860"/>
      <c r="L23" s="910"/>
      <c r="M23" s="877"/>
      <c r="N23" s="917">
        <v>3</v>
      </c>
    </row>
    <row r="24" spans="1:14">
      <c r="A24" s="923">
        <v>4</v>
      </c>
      <c r="B24" s="271" t="s">
        <v>215</v>
      </c>
      <c r="C24" s="795"/>
      <c r="D24" s="860"/>
      <c r="E24" s="795"/>
      <c r="F24" s="860"/>
      <c r="G24" s="782"/>
      <c r="H24" s="928"/>
      <c r="I24" s="956"/>
      <c r="J24" s="795"/>
      <c r="K24" s="860"/>
      <c r="L24" s="795"/>
      <c r="M24" s="860"/>
      <c r="N24" s="923">
        <v>4</v>
      </c>
    </row>
    <row r="25" spans="1:14">
      <c r="A25" s="923">
        <v>5</v>
      </c>
      <c r="B25" s="271" t="s">
        <v>1088</v>
      </c>
      <c r="C25" s="795"/>
      <c r="D25" s="860"/>
      <c r="E25" s="795"/>
      <c r="F25" s="860"/>
      <c r="G25" s="782"/>
      <c r="H25" s="928"/>
      <c r="I25" s="956"/>
      <c r="J25" s="795"/>
      <c r="K25" s="860"/>
      <c r="L25" s="795"/>
      <c r="M25" s="860"/>
      <c r="N25" s="923">
        <v>5</v>
      </c>
    </row>
    <row r="26" spans="1:14">
      <c r="A26" s="923">
        <v>6</v>
      </c>
      <c r="B26" s="271" t="s">
        <v>949</v>
      </c>
      <c r="C26" s="795"/>
      <c r="D26" s="860"/>
      <c r="E26" s="795"/>
      <c r="F26" s="860"/>
      <c r="G26" s="782"/>
      <c r="H26" s="928"/>
      <c r="I26" s="956"/>
      <c r="J26" s="795"/>
      <c r="K26" s="860"/>
      <c r="L26" s="795"/>
      <c r="M26" s="860"/>
      <c r="N26" s="923">
        <v>6</v>
      </c>
    </row>
    <row r="27" spans="1:14">
      <c r="A27" s="923">
        <v>7</v>
      </c>
      <c r="B27" s="271" t="s">
        <v>1089</v>
      </c>
      <c r="C27" s="795"/>
      <c r="D27" s="860"/>
      <c r="E27" s="795"/>
      <c r="F27" s="860"/>
      <c r="G27" s="782"/>
      <c r="H27" s="928"/>
      <c r="I27" s="956"/>
      <c r="J27" s="795"/>
      <c r="K27" s="860"/>
      <c r="L27" s="795"/>
      <c r="M27" s="860"/>
      <c r="N27" s="923">
        <v>7</v>
      </c>
    </row>
    <row r="28" spans="1:14">
      <c r="A28" s="923">
        <v>8</v>
      </c>
      <c r="B28" s="271" t="s">
        <v>1490</v>
      </c>
      <c r="C28" s="795"/>
      <c r="D28" s="860"/>
      <c r="E28" s="795"/>
      <c r="F28" s="860"/>
      <c r="G28" s="782"/>
      <c r="H28" s="928"/>
      <c r="I28" s="956"/>
      <c r="J28" s="795"/>
      <c r="K28" s="860"/>
      <c r="L28" s="795"/>
      <c r="M28" s="860"/>
      <c r="N28" s="923">
        <v>8</v>
      </c>
    </row>
    <row r="29" spans="1:14">
      <c r="A29" s="923">
        <v>9</v>
      </c>
      <c r="B29" s="271" t="s">
        <v>950</v>
      </c>
      <c r="C29" s="795"/>
      <c r="D29" s="860"/>
      <c r="E29" s="795"/>
      <c r="F29" s="860"/>
      <c r="G29" s="782"/>
      <c r="H29" s="928"/>
      <c r="I29" s="956"/>
      <c r="J29" s="795"/>
      <c r="K29" s="860"/>
      <c r="L29" s="795"/>
      <c r="M29" s="860"/>
      <c r="N29" s="923">
        <v>9</v>
      </c>
    </row>
    <row r="30" spans="1:14">
      <c r="A30" s="923">
        <v>10</v>
      </c>
      <c r="B30" s="271" t="s">
        <v>951</v>
      </c>
      <c r="C30" s="795"/>
      <c r="D30" s="860"/>
      <c r="E30" s="795"/>
      <c r="F30" s="860"/>
      <c r="G30" s="782"/>
      <c r="H30" s="928"/>
      <c r="I30" s="956"/>
      <c r="J30" s="795"/>
      <c r="K30" s="860"/>
      <c r="L30" s="795"/>
      <c r="M30" s="860"/>
      <c r="N30" s="923">
        <v>10</v>
      </c>
    </row>
    <row r="31" spans="1:14">
      <c r="A31" s="923">
        <v>11</v>
      </c>
      <c r="B31" s="271" t="s">
        <v>952</v>
      </c>
      <c r="C31" s="795"/>
      <c r="D31" s="860"/>
      <c r="E31" s="795"/>
      <c r="F31" s="860"/>
      <c r="G31" s="782"/>
      <c r="H31" s="928"/>
      <c r="I31" s="956"/>
      <c r="J31" s="795"/>
      <c r="K31" s="860"/>
      <c r="L31" s="795"/>
      <c r="M31" s="860"/>
      <c r="N31" s="923">
        <v>11</v>
      </c>
    </row>
    <row r="32" spans="1:14">
      <c r="A32" s="923">
        <v>12</v>
      </c>
      <c r="B32" s="271" t="s">
        <v>1092</v>
      </c>
      <c r="C32" s="795"/>
      <c r="D32" s="860"/>
      <c r="E32" s="795"/>
      <c r="F32" s="860"/>
      <c r="G32" s="782"/>
      <c r="H32" s="928"/>
      <c r="I32" s="956"/>
      <c r="J32" s="795"/>
      <c r="K32" s="860"/>
      <c r="L32" s="795"/>
      <c r="M32" s="860"/>
      <c r="N32" s="923">
        <v>12</v>
      </c>
    </row>
    <row r="33" spans="1:14">
      <c r="A33" s="923">
        <v>13</v>
      </c>
      <c r="B33" s="271" t="s">
        <v>1093</v>
      </c>
      <c r="C33" s="795"/>
      <c r="D33" s="860"/>
      <c r="E33" s="795"/>
      <c r="F33" s="860"/>
      <c r="G33" s="782"/>
      <c r="H33" s="928"/>
      <c r="I33" s="956"/>
      <c r="J33" s="795"/>
      <c r="K33" s="860"/>
      <c r="L33" s="795"/>
      <c r="M33" s="860"/>
      <c r="N33" s="923">
        <v>13</v>
      </c>
    </row>
    <row r="34" spans="1:14">
      <c r="A34" s="917">
        <v>14</v>
      </c>
      <c r="B34" s="271" t="s">
        <v>1094</v>
      </c>
      <c r="C34" s="795"/>
      <c r="D34" s="860"/>
      <c r="E34" s="795"/>
      <c r="F34" s="860"/>
      <c r="G34" s="782"/>
      <c r="H34" s="794"/>
      <c r="I34" s="860"/>
      <c r="J34" s="795"/>
      <c r="K34" s="860"/>
      <c r="L34" s="795"/>
      <c r="M34" s="860"/>
      <c r="N34" s="917">
        <v>14</v>
      </c>
    </row>
    <row r="35" spans="1:14">
      <c r="A35" s="917">
        <v>15</v>
      </c>
      <c r="B35" s="271" t="s">
        <v>1416</v>
      </c>
      <c r="C35" s="795"/>
      <c r="D35" s="860"/>
      <c r="E35" s="795"/>
      <c r="F35" s="860"/>
      <c r="G35" s="782"/>
      <c r="H35" s="794"/>
      <c r="I35" s="860"/>
      <c r="J35" s="795"/>
      <c r="K35" s="860"/>
      <c r="L35" s="795"/>
      <c r="M35" s="860"/>
      <c r="N35" s="917">
        <v>15</v>
      </c>
    </row>
    <row r="36" spans="1:14">
      <c r="A36" s="917">
        <v>16</v>
      </c>
      <c r="B36" s="271" t="s">
        <v>953</v>
      </c>
      <c r="C36" s="795"/>
      <c r="D36" s="860"/>
      <c r="E36" s="795"/>
      <c r="F36" s="860"/>
      <c r="G36" s="782"/>
      <c r="H36" s="794"/>
      <c r="I36" s="860"/>
      <c r="J36" s="795"/>
      <c r="K36" s="860"/>
      <c r="L36" s="795"/>
      <c r="M36" s="860"/>
      <c r="N36" s="917">
        <v>16</v>
      </c>
    </row>
    <row r="37" spans="1:14">
      <c r="A37" s="917">
        <v>17</v>
      </c>
      <c r="B37" s="271" t="s">
        <v>1737</v>
      </c>
      <c r="C37" s="795"/>
      <c r="D37" s="860"/>
      <c r="E37" s="795"/>
      <c r="F37" s="860"/>
      <c r="G37" s="782"/>
      <c r="H37" s="794"/>
      <c r="I37" s="860"/>
      <c r="J37" s="795"/>
      <c r="K37" s="860"/>
      <c r="L37" s="795"/>
      <c r="M37" s="68"/>
      <c r="N37" s="917">
        <v>17</v>
      </c>
    </row>
    <row r="38" spans="1:14">
      <c r="A38" s="917">
        <v>18</v>
      </c>
      <c r="B38" s="271" t="s">
        <v>1738</v>
      </c>
      <c r="C38" s="795"/>
      <c r="D38" s="860"/>
      <c r="E38" s="795"/>
      <c r="F38" s="860"/>
      <c r="G38" s="782"/>
      <c r="H38" s="794"/>
      <c r="I38" s="860"/>
      <c r="J38" s="795"/>
      <c r="K38" s="860"/>
      <c r="L38" s="795"/>
      <c r="M38" s="860"/>
      <c r="N38" s="917">
        <v>18</v>
      </c>
    </row>
    <row r="39" spans="1:14">
      <c r="A39" s="917">
        <v>19</v>
      </c>
      <c r="B39" s="271" t="s">
        <v>1418</v>
      </c>
      <c r="C39" s="795"/>
      <c r="D39" s="860"/>
      <c r="E39" s="795"/>
      <c r="F39" s="860"/>
      <c r="G39" s="782"/>
      <c r="H39" s="794"/>
      <c r="I39" s="860"/>
      <c r="J39" s="795"/>
      <c r="K39" s="860"/>
      <c r="L39" s="795"/>
      <c r="M39" s="860"/>
      <c r="N39" s="917">
        <v>19</v>
      </c>
    </row>
    <row r="40" spans="1:14">
      <c r="A40" s="917">
        <v>20</v>
      </c>
      <c r="B40" s="271" t="s">
        <v>1739</v>
      </c>
      <c r="C40" s="795"/>
      <c r="D40" s="860"/>
      <c r="E40" s="795"/>
      <c r="F40" s="860"/>
      <c r="G40" s="782"/>
      <c r="H40" s="794"/>
      <c r="I40" s="860"/>
      <c r="J40" s="795"/>
      <c r="K40" s="860"/>
      <c r="L40" s="795"/>
      <c r="M40" s="860"/>
      <c r="N40" s="917">
        <v>20</v>
      </c>
    </row>
    <row r="41" spans="1:14">
      <c r="A41" s="917">
        <v>21</v>
      </c>
      <c r="B41" s="271" t="s">
        <v>724</v>
      </c>
      <c r="C41" s="795"/>
      <c r="D41" s="860"/>
      <c r="E41" s="795"/>
      <c r="F41" s="860"/>
      <c r="G41" s="782"/>
      <c r="H41" s="794"/>
      <c r="I41" s="860"/>
      <c r="J41" s="795"/>
      <c r="K41" s="860"/>
      <c r="L41" s="795"/>
      <c r="M41" s="860"/>
      <c r="N41" s="917">
        <v>21</v>
      </c>
    </row>
    <row r="42" spans="1:14">
      <c r="A42" s="917">
        <v>22</v>
      </c>
      <c r="B42" s="271" t="s">
        <v>725</v>
      </c>
      <c r="C42" s="795"/>
      <c r="D42" s="860"/>
      <c r="E42" s="795"/>
      <c r="F42" s="860"/>
      <c r="G42" s="782"/>
      <c r="H42" s="794"/>
      <c r="I42" s="860"/>
      <c r="J42" s="795"/>
      <c r="K42" s="860"/>
      <c r="L42" s="795"/>
      <c r="M42" s="860"/>
      <c r="N42" s="917">
        <v>22</v>
      </c>
    </row>
    <row r="43" spans="1:14">
      <c r="A43" s="917">
        <v>23</v>
      </c>
      <c r="B43" s="271" t="s">
        <v>1422</v>
      </c>
      <c r="C43" s="795"/>
      <c r="D43" s="860"/>
      <c r="E43" s="795"/>
      <c r="F43" s="860"/>
      <c r="G43" s="782"/>
      <c r="H43" s="794"/>
      <c r="I43" s="860"/>
      <c r="J43" s="795"/>
      <c r="K43" s="860"/>
      <c r="L43" s="795"/>
      <c r="M43" s="860"/>
      <c r="N43" s="917">
        <v>23</v>
      </c>
    </row>
    <row r="44" spans="1:14">
      <c r="A44" s="917">
        <v>24</v>
      </c>
      <c r="B44" s="271" t="s">
        <v>1423</v>
      </c>
      <c r="C44" s="795"/>
      <c r="D44" s="860"/>
      <c r="E44" s="795"/>
      <c r="F44" s="860"/>
      <c r="G44" s="782"/>
      <c r="H44" s="794"/>
      <c r="I44" s="860"/>
      <c r="J44" s="795"/>
      <c r="K44" s="860"/>
      <c r="L44" s="795"/>
      <c r="M44" s="860"/>
      <c r="N44" s="917">
        <v>24</v>
      </c>
    </row>
    <row r="45" spans="1:14">
      <c r="A45" s="917">
        <v>25</v>
      </c>
      <c r="B45" s="271" t="s">
        <v>726</v>
      </c>
      <c r="C45" s="795"/>
      <c r="D45" s="860"/>
      <c r="E45" s="795"/>
      <c r="F45" s="860"/>
      <c r="G45" s="782"/>
      <c r="H45" s="794"/>
      <c r="I45" s="860"/>
      <c r="J45" s="795"/>
      <c r="K45" s="860"/>
      <c r="L45" s="795"/>
      <c r="M45" s="860"/>
      <c r="N45" s="917">
        <v>25</v>
      </c>
    </row>
    <row r="46" spans="1:14">
      <c r="A46" s="917">
        <v>26</v>
      </c>
      <c r="B46" s="271" t="s">
        <v>1425</v>
      </c>
      <c r="C46" s="795"/>
      <c r="D46" s="860"/>
      <c r="E46" s="795"/>
      <c r="F46" s="860"/>
      <c r="G46" s="782"/>
      <c r="H46" s="794"/>
      <c r="I46" s="860"/>
      <c r="J46" s="795"/>
      <c r="K46" s="860"/>
      <c r="L46" s="795"/>
      <c r="M46" s="860"/>
      <c r="N46" s="917">
        <v>26</v>
      </c>
    </row>
    <row r="47" spans="1:14">
      <c r="A47" s="917">
        <v>27</v>
      </c>
      <c r="B47" s="271" t="s">
        <v>727</v>
      </c>
      <c r="C47" s="795"/>
      <c r="D47" s="860"/>
      <c r="E47" s="795"/>
      <c r="F47" s="860"/>
      <c r="G47" s="782"/>
      <c r="H47" s="794"/>
      <c r="I47" s="860"/>
      <c r="J47" s="795"/>
      <c r="K47" s="860"/>
      <c r="L47" s="795"/>
      <c r="M47" s="860"/>
      <c r="N47" s="917">
        <v>27</v>
      </c>
    </row>
    <row r="48" spans="1:14">
      <c r="A48" s="917">
        <v>28</v>
      </c>
      <c r="B48" s="271" t="s">
        <v>1427</v>
      </c>
      <c r="C48" s="795"/>
      <c r="D48" s="860"/>
      <c r="E48" s="795"/>
      <c r="F48" s="860"/>
      <c r="G48" s="782"/>
      <c r="H48" s="794"/>
      <c r="I48" s="860"/>
      <c r="J48" s="795"/>
      <c r="K48" s="860"/>
      <c r="L48" s="795"/>
      <c r="M48" s="860"/>
      <c r="N48" s="917">
        <v>28</v>
      </c>
    </row>
    <row r="49" spans="1:14">
      <c r="A49" s="917">
        <v>29</v>
      </c>
      <c r="B49" s="271" t="s">
        <v>1428</v>
      </c>
      <c r="C49" s="795"/>
      <c r="D49" s="860"/>
      <c r="E49" s="795"/>
      <c r="F49" s="860"/>
      <c r="G49" s="782"/>
      <c r="H49" s="794"/>
      <c r="I49" s="860"/>
      <c r="J49" s="795"/>
      <c r="K49" s="860"/>
      <c r="L49" s="795"/>
      <c r="M49" s="860"/>
      <c r="N49" s="917">
        <v>29</v>
      </c>
    </row>
    <row r="50" spans="1:14">
      <c r="A50" s="917">
        <v>30</v>
      </c>
      <c r="B50" s="271" t="s">
        <v>1429</v>
      </c>
      <c r="C50" s="795"/>
      <c r="D50" s="860"/>
      <c r="E50" s="795"/>
      <c r="F50" s="860"/>
      <c r="G50" s="782"/>
      <c r="H50" s="794"/>
      <c r="I50" s="860"/>
      <c r="J50" s="795"/>
      <c r="K50" s="860"/>
      <c r="L50" s="795"/>
      <c r="M50" s="860"/>
      <c r="N50" s="917">
        <v>30</v>
      </c>
    </row>
    <row r="51" spans="1:14">
      <c r="A51" s="917">
        <v>31</v>
      </c>
      <c r="B51" s="271" t="s">
        <v>34</v>
      </c>
      <c r="C51" s="795"/>
      <c r="D51" s="860"/>
      <c r="E51" s="795"/>
      <c r="F51" s="860"/>
      <c r="G51" s="782"/>
      <c r="H51" s="794"/>
      <c r="I51" s="860"/>
      <c r="J51" s="795"/>
      <c r="K51" s="860"/>
      <c r="L51" s="795"/>
      <c r="M51" s="860"/>
      <c r="N51" s="917">
        <v>31</v>
      </c>
    </row>
    <row r="52" spans="1:14">
      <c r="A52" s="917">
        <v>32</v>
      </c>
      <c r="B52" s="271" t="s">
        <v>35</v>
      </c>
      <c r="C52" s="795"/>
      <c r="D52" s="860"/>
      <c r="E52" s="795"/>
      <c r="F52" s="860"/>
      <c r="G52" s="782"/>
      <c r="H52" s="794"/>
      <c r="I52" s="860"/>
      <c r="J52" s="795"/>
      <c r="K52" s="860"/>
      <c r="L52" s="795"/>
      <c r="M52" s="860"/>
      <c r="N52" s="917">
        <v>32</v>
      </c>
    </row>
    <row r="53" spans="1:14">
      <c r="A53" s="917">
        <v>33</v>
      </c>
      <c r="B53" s="271" t="s">
        <v>728</v>
      </c>
      <c r="C53" s="795"/>
      <c r="D53" s="860"/>
      <c r="E53" s="795"/>
      <c r="F53" s="860"/>
      <c r="G53" s="782"/>
      <c r="H53" s="794"/>
      <c r="I53" s="860"/>
      <c r="J53" s="795"/>
      <c r="K53" s="860"/>
      <c r="L53" s="795"/>
      <c r="M53" s="860"/>
      <c r="N53" s="917">
        <v>33</v>
      </c>
    </row>
    <row r="54" spans="1:14">
      <c r="A54" s="917">
        <v>34</v>
      </c>
      <c r="B54" s="271" t="s">
        <v>729</v>
      </c>
      <c r="C54" s="795"/>
      <c r="D54" s="860"/>
      <c r="E54" s="795"/>
      <c r="F54" s="860"/>
      <c r="G54" s="782"/>
      <c r="H54" s="794"/>
      <c r="I54" s="860"/>
      <c r="J54" s="795"/>
      <c r="K54" s="860"/>
      <c r="L54" s="795"/>
      <c r="M54" s="860"/>
      <c r="N54" s="917">
        <v>34</v>
      </c>
    </row>
    <row r="55" spans="1:14">
      <c r="A55" s="917">
        <v>35</v>
      </c>
      <c r="B55" s="271" t="s">
        <v>730</v>
      </c>
      <c r="C55" s="795"/>
      <c r="D55" s="860"/>
      <c r="E55" s="795"/>
      <c r="F55" s="860"/>
      <c r="G55" s="782"/>
      <c r="H55" s="794"/>
      <c r="I55" s="860"/>
      <c r="J55" s="795"/>
      <c r="K55" s="860"/>
      <c r="L55" s="795"/>
      <c r="M55" s="860"/>
      <c r="N55" s="917">
        <v>35</v>
      </c>
    </row>
    <row r="56" spans="1:14">
      <c r="A56" s="917">
        <v>36</v>
      </c>
      <c r="B56" s="271" t="s">
        <v>731</v>
      </c>
      <c r="C56" s="795"/>
      <c r="D56" s="860"/>
      <c r="E56" s="795"/>
      <c r="F56" s="860"/>
      <c r="G56" s="782"/>
      <c r="H56" s="794"/>
      <c r="I56" s="860"/>
      <c r="J56" s="795"/>
      <c r="K56" s="860"/>
      <c r="L56" s="795"/>
      <c r="M56" s="860"/>
      <c r="N56" s="917">
        <v>36</v>
      </c>
    </row>
    <row r="57" spans="1:14" ht="15.75" thickBot="1">
      <c r="A57" s="904">
        <v>37</v>
      </c>
      <c r="B57" s="527" t="s">
        <v>2840</v>
      </c>
      <c r="C57" s="834"/>
      <c r="D57" s="869"/>
      <c r="E57" s="834"/>
      <c r="F57" s="869"/>
      <c r="G57" s="782"/>
      <c r="H57" s="868"/>
      <c r="I57" s="869"/>
      <c r="J57" s="834"/>
      <c r="K57" s="869"/>
      <c r="L57" s="834"/>
      <c r="M57" s="869"/>
      <c r="N57" s="904">
        <v>37</v>
      </c>
    </row>
    <row r="59" spans="1:14" ht="15.75">
      <c r="A59" s="107" t="s">
        <v>322</v>
      </c>
      <c r="B59" s="782"/>
      <c r="C59" s="782"/>
      <c r="D59" s="782"/>
      <c r="E59" s="782"/>
      <c r="F59" s="782"/>
      <c r="G59" s="782"/>
      <c r="H59" s="107" t="s">
        <v>2841</v>
      </c>
    </row>
    <row r="60" spans="1:14">
      <c r="A60" s="783" t="s">
        <v>2842</v>
      </c>
      <c r="B60" s="783"/>
      <c r="C60" s="783"/>
      <c r="D60" s="783"/>
      <c r="E60" s="783"/>
      <c r="F60" s="783"/>
      <c r="G60" s="782"/>
      <c r="H60" s="783" t="s">
        <v>2843</v>
      </c>
      <c r="I60" s="783"/>
      <c r="J60" s="783"/>
      <c r="K60" s="783"/>
      <c r="L60" s="783"/>
      <c r="M60" s="783"/>
      <c r="N60" s="783"/>
    </row>
  </sheetData>
  <phoneticPr fontId="0" type="noConversion"/>
  <printOptions horizontalCentered="1" verticalCentered="1"/>
  <pageMargins left="0.25" right="0.25" top="0.25" bottom="0.25" header="0" footer="0"/>
  <pageSetup scale="67" fitToWidth="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view="pageBreakPreview" zoomScale="60" zoomScaleNormal="100" workbookViewId="0">
      <selection activeCell="B41" sqref="B41"/>
    </sheetView>
  </sheetViews>
  <sheetFormatPr defaultColWidth="9.6640625" defaultRowHeight="15"/>
  <cols>
    <col min="1" max="1" width="5" style="6" customWidth="1"/>
    <col min="2" max="2" width="47.6640625" style="6" customWidth="1"/>
    <col min="3" max="3" width="3.6640625" style="6" customWidth="1"/>
    <col min="4" max="4" width="2.6640625" style="6" customWidth="1"/>
    <col min="5" max="5" width="2.33203125" style="6" customWidth="1"/>
    <col min="6" max="6" width="13.6640625" style="6" customWidth="1"/>
    <col min="7" max="7" width="14" style="6" bestFit="1" customWidth="1"/>
    <col min="8" max="8" width="21.5546875" style="6" customWidth="1"/>
    <col min="9" max="16384" width="9.6640625" style="6"/>
  </cols>
  <sheetData>
    <row r="1" spans="1:8">
      <c r="A1" s="702"/>
      <c r="B1" s="703" t="s">
        <v>396</v>
      </c>
      <c r="C1" s="704" t="s">
        <v>379</v>
      </c>
      <c r="D1" s="705"/>
      <c r="E1" s="705"/>
      <c r="F1" s="703"/>
      <c r="G1" s="1215" t="s">
        <v>398</v>
      </c>
      <c r="H1" s="1253" t="s">
        <v>399</v>
      </c>
    </row>
    <row r="2" spans="1:8">
      <c r="A2" s="706"/>
      <c r="B2" s="707" t="str">
        <f>'Data Sheet'!$C$25</f>
        <v>The Brooklyn Union Gas Company D/B/A National Grid NY</v>
      </c>
      <c r="C2" s="339" t="s">
        <v>380</v>
      </c>
      <c r="D2" s="6" t="s">
        <v>66</v>
      </c>
      <c r="F2" s="707" t="s">
        <v>382</v>
      </c>
      <c r="G2" s="1329" t="s">
        <v>400</v>
      </c>
      <c r="H2" s="1008"/>
    </row>
    <row r="3" spans="1:8" ht="15" customHeight="1">
      <c r="A3" s="710"/>
      <c r="B3" s="352"/>
      <c r="C3" s="360" t="s">
        <v>383</v>
      </c>
      <c r="D3" s="352" t="s">
        <v>381</v>
      </c>
      <c r="E3" s="352"/>
      <c r="F3" s="711" t="s">
        <v>384</v>
      </c>
      <c r="G3" s="582" t="str">
        <f>'Data Sheet'!$C$40</f>
        <v>March 31, 2015</v>
      </c>
      <c r="H3" s="1094" t="str">
        <f>'Data Sheet'!$C$38</f>
        <v>December 31, 2013</v>
      </c>
    </row>
    <row r="4" spans="1:8" ht="15" customHeight="1">
      <c r="A4" s="726" t="s">
        <v>280</v>
      </c>
      <c r="B4" s="727"/>
      <c r="C4" s="727"/>
      <c r="D4" s="727"/>
      <c r="E4" s="727"/>
      <c r="F4" s="727"/>
      <c r="G4" s="727"/>
      <c r="H4" s="728"/>
    </row>
    <row r="5" spans="1:8">
      <c r="A5" s="729"/>
      <c r="B5" s="708"/>
      <c r="C5" s="730"/>
      <c r="D5" s="730"/>
      <c r="E5" s="730"/>
      <c r="F5" s="730"/>
      <c r="G5" s="730"/>
      <c r="H5" s="731"/>
    </row>
    <row r="6" spans="1:8" ht="90">
      <c r="A6" s="729"/>
      <c r="B6" s="732" t="s">
        <v>3603</v>
      </c>
      <c r="C6" s="715"/>
      <c r="D6" s="730"/>
      <c r="E6" s="708"/>
      <c r="F6" s="3581" t="s">
        <v>3604</v>
      </c>
      <c r="G6" s="3577"/>
      <c r="H6" s="3578"/>
    </row>
    <row r="7" spans="1:8">
      <c r="A7" s="729"/>
      <c r="B7" s="715"/>
      <c r="C7" s="715"/>
      <c r="D7" s="730"/>
      <c r="E7" s="708"/>
      <c r="F7" s="730"/>
      <c r="G7" s="730"/>
      <c r="H7" s="731"/>
    </row>
    <row r="8" spans="1:8">
      <c r="A8" s="733"/>
      <c r="B8" s="727"/>
      <c r="C8" s="727"/>
      <c r="D8" s="727"/>
      <c r="E8" s="734"/>
      <c r="F8" s="727"/>
      <c r="G8" s="727"/>
      <c r="H8" s="728"/>
    </row>
    <row r="9" spans="1:8">
      <c r="A9" s="729"/>
      <c r="B9" s="730"/>
      <c r="C9" s="730"/>
      <c r="D9" s="730"/>
      <c r="E9" s="708"/>
      <c r="F9" s="730"/>
      <c r="G9" s="730"/>
      <c r="H9" s="731"/>
    </row>
    <row r="10" spans="1:8">
      <c r="A10" s="729"/>
      <c r="B10" s="730"/>
      <c r="C10" s="730"/>
      <c r="D10" s="730"/>
      <c r="E10" s="708"/>
      <c r="F10" s="730"/>
      <c r="G10" s="730"/>
      <c r="H10" s="731"/>
    </row>
    <row r="11" spans="1:8">
      <c r="A11" s="729"/>
      <c r="B11" s="1026" t="s">
        <v>3501</v>
      </c>
      <c r="C11" s="730"/>
      <c r="D11" s="730"/>
      <c r="E11" s="708"/>
      <c r="F11" s="730"/>
      <c r="G11" s="730"/>
      <c r="H11" s="731"/>
    </row>
    <row r="12" spans="1:8">
      <c r="A12" s="729"/>
      <c r="B12" s="1026" t="s">
        <v>73</v>
      </c>
      <c r="C12" s="730"/>
      <c r="D12" s="730"/>
      <c r="E12" s="708"/>
      <c r="F12" s="730"/>
      <c r="G12" s="730"/>
      <c r="H12" s="731"/>
    </row>
    <row r="13" spans="1:8">
      <c r="A13" s="729"/>
      <c r="B13" s="1026" t="s">
        <v>4424</v>
      </c>
      <c r="C13" s="730"/>
      <c r="D13" s="730"/>
      <c r="E13" s="708"/>
      <c r="F13" s="730"/>
      <c r="G13" s="730"/>
      <c r="H13" s="731"/>
    </row>
    <row r="14" spans="1:8">
      <c r="A14" s="729"/>
      <c r="B14" s="1026" t="s">
        <v>245</v>
      </c>
      <c r="C14" s="730"/>
      <c r="D14" s="730"/>
      <c r="E14" s="708"/>
      <c r="F14" s="730"/>
      <c r="G14" s="730"/>
      <c r="H14" s="731"/>
    </row>
    <row r="15" spans="1:8">
      <c r="A15" s="729"/>
      <c r="B15" s="1026"/>
      <c r="C15" s="730"/>
      <c r="D15" s="730"/>
      <c r="E15" s="708"/>
      <c r="F15" s="730"/>
      <c r="G15" s="730"/>
      <c r="H15" s="731"/>
    </row>
    <row r="16" spans="1:8">
      <c r="A16" s="729"/>
      <c r="B16" s="730"/>
      <c r="C16" s="730"/>
      <c r="D16" s="730"/>
      <c r="E16" s="708"/>
      <c r="F16" s="730"/>
      <c r="G16" s="730"/>
      <c r="H16" s="731"/>
    </row>
    <row r="17" spans="1:8">
      <c r="A17" s="729"/>
      <c r="B17" s="730"/>
      <c r="C17" s="730"/>
      <c r="D17" s="730"/>
      <c r="E17" s="708"/>
      <c r="F17" s="708"/>
      <c r="G17" s="708"/>
      <c r="H17" s="735"/>
    </row>
    <row r="18" spans="1:8">
      <c r="A18" s="729"/>
      <c r="B18" s="730"/>
      <c r="C18" s="730"/>
      <c r="D18" s="730"/>
      <c r="E18" s="708"/>
      <c r="F18" s="708"/>
      <c r="G18" s="708"/>
      <c r="H18" s="735"/>
    </row>
    <row r="19" spans="1:8">
      <c r="A19" s="729"/>
      <c r="B19" s="730"/>
      <c r="C19" s="730"/>
      <c r="D19" s="730"/>
      <c r="E19" s="708"/>
      <c r="F19" s="708"/>
      <c r="G19" s="708"/>
      <c r="H19" s="735"/>
    </row>
    <row r="20" spans="1:8">
      <c r="A20" s="729"/>
      <c r="B20" s="730"/>
      <c r="C20" s="730"/>
      <c r="D20" s="730"/>
      <c r="E20" s="708"/>
      <c r="F20" s="708"/>
      <c r="G20" s="708"/>
      <c r="H20" s="735"/>
    </row>
    <row r="21" spans="1:8">
      <c r="A21" s="729"/>
      <c r="B21" s="730"/>
      <c r="C21" s="730"/>
      <c r="D21" s="730"/>
      <c r="E21" s="708"/>
      <c r="F21" s="708"/>
      <c r="G21" s="708"/>
      <c r="H21" s="735"/>
    </row>
    <row r="22" spans="1:8">
      <c r="A22" s="729"/>
      <c r="B22" s="730"/>
      <c r="C22" s="730"/>
      <c r="D22" s="730"/>
      <c r="E22" s="708"/>
      <c r="F22" s="708"/>
      <c r="G22" s="708"/>
      <c r="H22" s="735"/>
    </row>
    <row r="23" spans="1:8">
      <c r="A23" s="729"/>
      <c r="B23" s="730"/>
      <c r="C23" s="730"/>
      <c r="D23" s="730"/>
      <c r="E23" s="708"/>
      <c r="F23" s="708"/>
      <c r="G23" s="708"/>
      <c r="H23" s="735"/>
    </row>
    <row r="24" spans="1:8">
      <c r="A24" s="729"/>
      <c r="B24" s="730"/>
      <c r="C24" s="730"/>
      <c r="D24" s="730"/>
      <c r="E24" s="708"/>
      <c r="F24" s="708"/>
      <c r="G24" s="708"/>
      <c r="H24" s="735"/>
    </row>
    <row r="25" spans="1:8">
      <c r="A25" s="729"/>
      <c r="B25" s="730"/>
      <c r="C25" s="730"/>
      <c r="D25" s="730"/>
      <c r="E25" s="708"/>
      <c r="F25" s="708"/>
      <c r="G25" s="708"/>
      <c r="H25" s="735"/>
    </row>
    <row r="26" spans="1:8">
      <c r="A26" s="729"/>
      <c r="B26" s="730"/>
      <c r="C26" s="730"/>
      <c r="D26" s="730"/>
      <c r="E26" s="708"/>
      <c r="F26" s="708"/>
      <c r="G26" s="708"/>
      <c r="H26" s="735"/>
    </row>
    <row r="27" spans="1:8">
      <c r="A27" s="729"/>
      <c r="B27" s="730"/>
      <c r="C27" s="730"/>
      <c r="D27" s="730"/>
      <c r="E27" s="708"/>
      <c r="F27" s="708"/>
      <c r="G27" s="708"/>
      <c r="H27" s="735"/>
    </row>
    <row r="28" spans="1:8">
      <c r="A28" s="729"/>
      <c r="B28" s="730"/>
      <c r="C28" s="730"/>
      <c r="D28" s="730"/>
      <c r="E28" s="708"/>
      <c r="F28" s="708"/>
      <c r="G28" s="708"/>
      <c r="H28" s="735"/>
    </row>
    <row r="29" spans="1:8">
      <c r="A29" s="729"/>
      <c r="B29" s="730"/>
      <c r="C29" s="730"/>
      <c r="D29" s="730"/>
      <c r="E29" s="708"/>
      <c r="F29" s="708"/>
      <c r="G29" s="708"/>
      <c r="H29" s="735"/>
    </row>
    <row r="30" spans="1:8">
      <c r="A30" s="729"/>
      <c r="B30" s="730"/>
      <c r="C30" s="730"/>
      <c r="D30" s="730"/>
      <c r="E30" s="708"/>
      <c r="F30" s="708"/>
      <c r="G30" s="708"/>
      <c r="H30" s="735"/>
    </row>
    <row r="31" spans="1:8">
      <c r="A31" s="729"/>
      <c r="B31" s="730"/>
      <c r="C31" s="730"/>
      <c r="D31" s="730"/>
      <c r="E31" s="708"/>
      <c r="F31" s="708"/>
      <c r="G31" s="708"/>
      <c r="H31" s="735"/>
    </row>
    <row r="32" spans="1:8">
      <c r="A32" s="729"/>
      <c r="B32" s="708"/>
      <c r="C32" s="708"/>
      <c r="D32" s="708"/>
      <c r="E32" s="708"/>
      <c r="F32" s="708"/>
      <c r="G32" s="708"/>
      <c r="H32" s="735"/>
    </row>
    <row r="33" spans="1:8">
      <c r="A33" s="729"/>
      <c r="B33" s="708"/>
      <c r="C33" s="708"/>
      <c r="D33" s="708"/>
      <c r="E33" s="708"/>
      <c r="F33" s="708"/>
      <c r="G33" s="708"/>
      <c r="H33" s="735"/>
    </row>
    <row r="34" spans="1:8">
      <c r="A34" s="729"/>
      <c r="B34" s="708"/>
      <c r="C34" s="708"/>
      <c r="D34" s="708"/>
      <c r="E34" s="708"/>
      <c r="F34" s="708"/>
      <c r="G34" s="708"/>
      <c r="H34" s="735"/>
    </row>
    <row r="35" spans="1:8">
      <c r="A35" s="729"/>
      <c r="B35" s="708"/>
      <c r="C35" s="708"/>
      <c r="D35" s="708"/>
      <c r="E35" s="708"/>
      <c r="F35" s="708"/>
      <c r="G35" s="708"/>
      <c r="H35" s="735"/>
    </row>
    <row r="36" spans="1:8">
      <c r="A36" s="729"/>
      <c r="B36" s="708"/>
      <c r="C36" s="708"/>
      <c r="D36" s="708"/>
      <c r="E36" s="708"/>
      <c r="F36" s="708"/>
      <c r="G36" s="708"/>
      <c r="H36" s="735"/>
    </row>
    <row r="37" spans="1:8">
      <c r="A37" s="729"/>
      <c r="B37" s="708"/>
      <c r="C37" s="708"/>
      <c r="D37" s="708"/>
      <c r="E37" s="708"/>
      <c r="F37" s="708"/>
      <c r="G37" s="708"/>
      <c r="H37" s="735"/>
    </row>
    <row r="38" spans="1:8">
      <c r="A38" s="729"/>
      <c r="B38" s="708"/>
      <c r="C38" s="708"/>
      <c r="D38" s="708"/>
      <c r="E38" s="708"/>
      <c r="F38" s="708"/>
      <c r="G38" s="708"/>
      <c r="H38" s="735"/>
    </row>
    <row r="39" spans="1:8">
      <c r="A39" s="729"/>
      <c r="B39" s="708"/>
      <c r="C39" s="708"/>
      <c r="D39" s="708"/>
      <c r="E39" s="708"/>
      <c r="F39" s="708"/>
      <c r="G39" s="708"/>
      <c r="H39" s="735"/>
    </row>
    <row r="40" spans="1:8">
      <c r="A40" s="729"/>
      <c r="B40" s="708"/>
      <c r="C40" s="708"/>
      <c r="D40" s="708"/>
      <c r="E40" s="708"/>
      <c r="F40" s="708"/>
      <c r="G40" s="708"/>
      <c r="H40" s="735"/>
    </row>
    <row r="41" spans="1:8">
      <c r="A41" s="729"/>
      <c r="B41" s="708"/>
      <c r="C41" s="708"/>
      <c r="D41" s="708"/>
      <c r="E41" s="708"/>
      <c r="F41" s="708"/>
      <c r="G41" s="708"/>
      <c r="H41" s="735"/>
    </row>
    <row r="42" spans="1:8">
      <c r="A42" s="729"/>
      <c r="B42" s="708"/>
      <c r="C42" s="708"/>
      <c r="D42" s="708"/>
      <c r="E42" s="708"/>
      <c r="F42" s="708"/>
      <c r="G42" s="708"/>
      <c r="H42" s="735"/>
    </row>
    <row r="43" spans="1:8">
      <c r="A43" s="729"/>
      <c r="B43" s="708"/>
      <c r="C43" s="730"/>
      <c r="D43" s="730"/>
      <c r="E43" s="730"/>
      <c r="F43" s="730"/>
      <c r="G43" s="730"/>
      <c r="H43" s="731"/>
    </row>
    <row r="44" spans="1:8">
      <c r="A44" s="729"/>
      <c r="B44" s="708"/>
      <c r="C44" s="708"/>
      <c r="D44" s="708"/>
      <c r="E44" s="708"/>
      <c r="F44" s="708"/>
      <c r="G44" s="708"/>
      <c r="H44" s="735"/>
    </row>
    <row r="45" spans="1:8">
      <c r="A45" s="729"/>
      <c r="B45" s="708"/>
      <c r="C45" s="708"/>
      <c r="D45" s="708"/>
      <c r="E45" s="708"/>
      <c r="F45" s="708"/>
      <c r="G45" s="708"/>
      <c r="H45" s="735"/>
    </row>
    <row r="46" spans="1:8">
      <c r="A46" s="729"/>
      <c r="B46" s="708"/>
      <c r="C46" s="708"/>
      <c r="D46" s="708"/>
      <c r="E46" s="708"/>
      <c r="F46" s="708"/>
      <c r="G46" s="708"/>
      <c r="H46" s="735"/>
    </row>
    <row r="47" spans="1:8" ht="15.75" thickBot="1">
      <c r="A47" s="736"/>
      <c r="B47" s="737"/>
      <c r="C47" s="738"/>
      <c r="D47" s="738"/>
      <c r="E47" s="738"/>
      <c r="F47" s="738"/>
      <c r="G47" s="738"/>
      <c r="H47" s="739"/>
    </row>
    <row r="48" spans="1:8">
      <c r="A48" s="708"/>
      <c r="B48" s="708"/>
      <c r="C48" s="730"/>
      <c r="D48" s="730"/>
      <c r="E48" s="730"/>
      <c r="F48" s="730"/>
      <c r="G48" s="730"/>
      <c r="H48" s="730"/>
    </row>
    <row r="49" spans="1:8">
      <c r="A49" s="740" t="s">
        <v>281</v>
      </c>
      <c r="B49" s="708"/>
      <c r="C49" s="730"/>
      <c r="D49" s="730"/>
      <c r="E49" s="730"/>
      <c r="F49" s="730"/>
      <c r="G49" s="730"/>
      <c r="H49" s="730"/>
    </row>
    <row r="50" spans="1:8">
      <c r="A50" s="730" t="s">
        <v>282</v>
      </c>
      <c r="B50" s="730"/>
      <c r="C50" s="730"/>
      <c r="D50" s="7"/>
      <c r="E50" s="730"/>
      <c r="F50" s="730"/>
      <c r="G50" s="730"/>
      <c r="H50" s="73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0"/>
      <c r="B55" s="30"/>
      <c r="C55" s="30"/>
      <c r="D55" s="61"/>
      <c r="E55" s="30"/>
      <c r="F55" s="30"/>
      <c r="G55" s="30"/>
      <c r="H55" s="30"/>
    </row>
    <row r="56" spans="1:8">
      <c r="A56" s="30"/>
      <c r="B56" s="30"/>
      <c r="C56" s="30"/>
      <c r="D56" s="61"/>
      <c r="E56" s="30"/>
      <c r="F56" s="30"/>
      <c r="G56" s="30"/>
      <c r="H56" s="30"/>
    </row>
    <row r="57" spans="1:8">
      <c r="A57" s="30"/>
      <c r="B57" s="30"/>
      <c r="C57" s="30"/>
      <c r="D57" s="61"/>
      <c r="E57" s="30"/>
      <c r="F57" s="30"/>
      <c r="G57" s="30"/>
      <c r="H57" s="30"/>
    </row>
    <row r="58" spans="1:8">
      <c r="A58" s="25"/>
      <c r="B58" s="25"/>
      <c r="C58" s="25"/>
      <c r="D58" s="25"/>
      <c r="E58" s="25"/>
      <c r="F58" s="25"/>
      <c r="G58" s="25"/>
      <c r="H58" s="25"/>
    </row>
    <row r="59" spans="1:8">
      <c r="A59" s="12"/>
      <c r="B59" s="12"/>
      <c r="C59" s="25"/>
      <c r="D59" s="25"/>
      <c r="E59" s="25"/>
      <c r="F59" s="25"/>
      <c r="G59" s="25"/>
      <c r="H59" s="25"/>
    </row>
    <row r="60" spans="1:8">
      <c r="A60" s="12"/>
      <c r="B60" s="12"/>
      <c r="C60" s="25"/>
      <c r="D60" s="25"/>
      <c r="E60" s="25"/>
      <c r="F60" s="25"/>
      <c r="G60" s="25"/>
      <c r="H60" s="25"/>
    </row>
    <row r="61" spans="1:8">
      <c r="A61" s="12"/>
      <c r="B61" s="12"/>
      <c r="C61" s="25"/>
      <c r="D61" s="25"/>
      <c r="E61" s="25"/>
      <c r="F61" s="25"/>
      <c r="G61" s="25"/>
      <c r="H61" s="25"/>
    </row>
    <row r="62" spans="1:8">
      <c r="A62" s="12"/>
      <c r="B62" s="12"/>
      <c r="C62" s="25"/>
      <c r="D62" s="25"/>
      <c r="E62" s="25"/>
      <c r="F62" s="25"/>
      <c r="G62" s="25"/>
      <c r="H62" s="25"/>
    </row>
    <row r="63" spans="1:8">
      <c r="A63" s="12"/>
      <c r="B63" s="12"/>
      <c r="C63" s="25"/>
      <c r="D63" s="25"/>
      <c r="E63" s="25"/>
      <c r="F63" s="25"/>
      <c r="G63" s="25"/>
      <c r="H63" s="25"/>
    </row>
    <row r="64" spans="1:8">
      <c r="A64" s="12"/>
      <c r="B64" s="12"/>
      <c r="C64" s="25"/>
      <c r="D64" s="25"/>
      <c r="E64" s="25"/>
      <c r="F64" s="25"/>
      <c r="G64" s="25"/>
      <c r="H64" s="25"/>
    </row>
    <row r="65" spans="1:8">
      <c r="A65" s="12"/>
      <c r="B65" s="12"/>
      <c r="C65" s="25"/>
      <c r="D65" s="25"/>
      <c r="E65" s="25"/>
      <c r="F65" s="25"/>
      <c r="G65" s="25"/>
      <c r="H65" s="25"/>
    </row>
    <row r="66" spans="1:8">
      <c r="A66" s="12"/>
      <c r="B66" s="12"/>
      <c r="C66" s="25"/>
      <c r="D66" s="25"/>
      <c r="E66" s="25"/>
      <c r="F66" s="25"/>
      <c r="G66" s="25"/>
      <c r="H66" s="25"/>
    </row>
    <row r="67" spans="1:8">
      <c r="A67" s="12"/>
      <c r="B67" s="12"/>
      <c r="C67" s="25"/>
      <c r="D67" s="25"/>
      <c r="E67" s="25"/>
      <c r="F67" s="25"/>
      <c r="G67" s="25"/>
      <c r="H67" s="25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77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8"/>
  <dimension ref="A1:P134"/>
  <sheetViews>
    <sheetView view="pageBreakPreview" topLeftCell="C100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9.44140625" customWidth="1"/>
    <col min="8" max="8" width="18.5546875" customWidth="1"/>
    <col min="9" max="9" width="2.6640625" customWidth="1"/>
    <col min="10" max="10" width="21.88671875" customWidth="1"/>
    <col min="11" max="11" width="25" customWidth="1"/>
    <col min="12" max="12" width="17.5546875" customWidth="1"/>
    <col min="13" max="13" width="16.6640625" customWidth="1"/>
    <col min="14" max="14" width="18" customWidth="1"/>
    <col min="15" max="15" width="16.6640625" customWidth="1"/>
    <col min="16" max="16" width="4.6640625" customWidth="1"/>
  </cols>
  <sheetData>
    <row r="1" spans="1:16">
      <c r="A1" s="784" t="s">
        <v>396</v>
      </c>
      <c r="B1" s="785"/>
      <c r="C1" s="785"/>
      <c r="D1" s="882"/>
      <c r="E1" s="879" t="s">
        <v>379</v>
      </c>
      <c r="F1" s="909"/>
      <c r="G1" s="881" t="s">
        <v>398</v>
      </c>
      <c r="H1" s="876" t="s">
        <v>399</v>
      </c>
      <c r="I1" s="782"/>
      <c r="J1" s="784" t="s">
        <v>396</v>
      </c>
      <c r="K1" s="785"/>
      <c r="L1" s="879" t="s">
        <v>379</v>
      </c>
      <c r="M1" s="789"/>
      <c r="N1" s="881" t="s">
        <v>398</v>
      </c>
      <c r="O1" s="892" t="s">
        <v>399</v>
      </c>
      <c r="P1" s="876"/>
    </row>
    <row r="2" spans="1:16">
      <c r="A2" s="64" t="str">
        <f>'Data Sheet'!$C$25</f>
        <v>The Brooklyn Union Gas Company D/B/A National Grid NY</v>
      </c>
      <c r="B2" s="782"/>
      <c r="C2" s="782"/>
      <c r="D2" s="782"/>
      <c r="E2" s="844" t="s">
        <v>420</v>
      </c>
      <c r="F2" s="827"/>
      <c r="G2" s="894" t="s">
        <v>400</v>
      </c>
      <c r="H2" s="845"/>
      <c r="I2" s="782"/>
      <c r="J2" s="64" t="str">
        <f>'Data Sheet'!$C$25</f>
        <v>The Brooklyn Union Gas Company D/B/A National Grid NY</v>
      </c>
      <c r="K2" s="782"/>
      <c r="L2" s="844" t="s">
        <v>420</v>
      </c>
      <c r="M2" s="845"/>
      <c r="N2" s="894" t="s">
        <v>400</v>
      </c>
      <c r="O2" s="842"/>
      <c r="P2" s="843"/>
    </row>
    <row r="3" spans="1:16" ht="15" customHeight="1" thickBot="1">
      <c r="A3" s="868"/>
      <c r="B3" s="834"/>
      <c r="C3" s="834"/>
      <c r="D3" s="834"/>
      <c r="E3" s="868" t="s">
        <v>3157</v>
      </c>
      <c r="F3" s="834"/>
      <c r="G3" s="966" t="str">
        <f>'Data Sheet'!$C$40</f>
        <v>March 31, 2015</v>
      </c>
      <c r="H3" s="1104" t="str">
        <f>'Data Sheet'!$C$38</f>
        <v>December 31, 2013</v>
      </c>
      <c r="I3" s="782"/>
      <c r="J3" s="868"/>
      <c r="K3" s="834"/>
      <c r="L3" s="868" t="s">
        <v>3157</v>
      </c>
      <c r="M3" s="869"/>
      <c r="N3" s="955" t="str">
        <f>'Data Sheet'!$C$40</f>
        <v>March 31, 2015</v>
      </c>
      <c r="O3" s="816" t="str">
        <f>'Data Sheet'!$C$38</f>
        <v>December 31, 2013</v>
      </c>
      <c r="P3" s="898"/>
    </row>
    <row r="4" spans="1:16" ht="15" customHeight="1" thickBot="1">
      <c r="A4" s="472" t="s">
        <v>2844</v>
      </c>
      <c r="B4" s="473"/>
      <c r="C4" s="473"/>
      <c r="D4" s="887"/>
      <c r="E4" s="887"/>
      <c r="F4" s="887"/>
      <c r="G4" s="889"/>
      <c r="H4" s="898"/>
      <c r="I4" s="782"/>
      <c r="J4" s="472" t="s">
        <v>2845</v>
      </c>
      <c r="K4" s="473"/>
      <c r="L4" s="473"/>
      <c r="M4" s="887"/>
      <c r="N4" s="887"/>
      <c r="O4" s="889"/>
      <c r="P4" s="898"/>
    </row>
    <row r="5" spans="1:16" ht="15.75">
      <c r="A5" s="60"/>
      <c r="B5" s="63"/>
      <c r="C5" s="63"/>
      <c r="D5" s="783"/>
      <c r="E5" s="783"/>
      <c r="F5" s="783"/>
      <c r="G5" s="892"/>
      <c r="H5" s="845"/>
      <c r="I5" s="782"/>
      <c r="J5" s="60"/>
      <c r="K5" s="63"/>
      <c r="L5" s="63"/>
      <c r="M5" s="783"/>
      <c r="N5" s="783"/>
      <c r="O5" s="892"/>
      <c r="P5" s="845"/>
    </row>
    <row r="6" spans="1:16">
      <c r="A6" s="844" t="s">
        <v>2846</v>
      </c>
      <c r="B6" s="782"/>
      <c r="C6" s="782"/>
      <c r="D6" s="782"/>
      <c r="E6" s="782" t="s">
        <v>2847</v>
      </c>
      <c r="F6" s="782"/>
      <c r="G6" s="782"/>
      <c r="H6" s="845"/>
      <c r="I6" s="782"/>
      <c r="J6" s="844" t="s">
        <v>2848</v>
      </c>
      <c r="K6" s="782"/>
      <c r="L6" s="782"/>
      <c r="M6" s="782" t="s">
        <v>2849</v>
      </c>
      <c r="N6" s="782"/>
      <c r="O6" s="782"/>
      <c r="P6" s="845"/>
    </row>
    <row r="7" spans="1:16">
      <c r="A7" s="844" t="s">
        <v>2850</v>
      </c>
      <c r="B7" s="782"/>
      <c r="C7" s="782"/>
      <c r="D7" s="782"/>
      <c r="E7" s="782" t="s">
        <v>2851</v>
      </c>
      <c r="F7" s="782"/>
      <c r="G7" s="782"/>
      <c r="H7" s="845"/>
      <c r="I7" s="782"/>
      <c r="J7" s="844" t="s">
        <v>2852</v>
      </c>
      <c r="K7" s="782"/>
      <c r="L7" s="782"/>
      <c r="M7" s="782" t="s">
        <v>2853</v>
      </c>
      <c r="N7" s="782"/>
      <c r="O7" s="782"/>
      <c r="P7" s="845"/>
    </row>
    <row r="8" spans="1:16">
      <c r="A8" s="844" t="s">
        <v>1575</v>
      </c>
      <c r="B8" s="782"/>
      <c r="C8" s="782"/>
      <c r="D8" s="782"/>
      <c r="E8" s="782" t="s">
        <v>1576</v>
      </c>
      <c r="F8" s="782"/>
      <c r="G8" s="782"/>
      <c r="H8" s="845"/>
      <c r="I8" s="782"/>
      <c r="J8" s="844" t="s">
        <v>1577</v>
      </c>
      <c r="K8" s="782"/>
      <c r="L8" s="782"/>
      <c r="M8" s="782" t="s">
        <v>1578</v>
      </c>
      <c r="N8" s="782"/>
      <c r="O8" s="782"/>
      <c r="P8" s="845"/>
    </row>
    <row r="9" spans="1:16">
      <c r="A9" s="844" t="s">
        <v>1579</v>
      </c>
      <c r="B9" s="782"/>
      <c r="C9" s="782"/>
      <c r="D9" s="782"/>
      <c r="E9" s="782" t="s">
        <v>1580</v>
      </c>
      <c r="F9" s="782"/>
      <c r="G9" s="782"/>
      <c r="H9" s="845"/>
      <c r="I9" s="782"/>
      <c r="J9" s="844" t="s">
        <v>2457</v>
      </c>
      <c r="K9" s="782"/>
      <c r="L9" s="782"/>
      <c r="M9" s="782" t="s">
        <v>2458</v>
      </c>
      <c r="N9" s="782"/>
      <c r="O9" s="782"/>
      <c r="P9" s="845"/>
    </row>
    <row r="10" spans="1:16">
      <c r="A10" s="844"/>
      <c r="B10" s="782"/>
      <c r="C10" s="782"/>
      <c r="D10" s="782"/>
      <c r="E10" s="782"/>
      <c r="F10" s="782"/>
      <c r="G10" s="782"/>
      <c r="H10" s="845"/>
      <c r="I10" s="782"/>
      <c r="J10" s="844" t="s">
        <v>2459</v>
      </c>
      <c r="K10" s="782"/>
      <c r="L10" s="782"/>
      <c r="M10" s="782" t="s">
        <v>2460</v>
      </c>
      <c r="N10" s="782"/>
      <c r="O10" s="782"/>
      <c r="P10" s="845"/>
    </row>
    <row r="11" spans="1:16" ht="15.75" thickBot="1">
      <c r="A11" s="844"/>
      <c r="B11" s="782"/>
      <c r="C11" s="782"/>
      <c r="D11" s="782"/>
      <c r="E11" s="782"/>
      <c r="F11" s="782"/>
      <c r="G11" s="782"/>
      <c r="H11" s="845"/>
      <c r="I11" s="782"/>
      <c r="J11" s="844"/>
      <c r="K11" s="782"/>
      <c r="L11" s="782"/>
      <c r="M11" s="782"/>
      <c r="N11" s="782"/>
      <c r="O11" s="782"/>
      <c r="P11" s="845"/>
    </row>
    <row r="12" spans="1:16" ht="15.75" thickBot="1">
      <c r="A12" s="893"/>
      <c r="B12" s="892"/>
      <c r="C12" s="876"/>
      <c r="D12" s="876"/>
      <c r="E12" s="891" t="s">
        <v>2461</v>
      </c>
      <c r="F12" s="891" t="s">
        <v>2462</v>
      </c>
      <c r="G12" s="876" t="s">
        <v>2462</v>
      </c>
      <c r="H12" s="841"/>
      <c r="I12" s="782"/>
      <c r="J12" s="881" t="s">
        <v>2463</v>
      </c>
      <c r="K12" s="891"/>
      <c r="L12" s="889" t="s">
        <v>725</v>
      </c>
      <c r="M12" s="888"/>
      <c r="N12" s="891"/>
      <c r="O12" s="891"/>
      <c r="P12" s="841"/>
    </row>
    <row r="13" spans="1:16">
      <c r="A13" s="894"/>
      <c r="B13" s="884"/>
      <c r="C13" s="793"/>
      <c r="D13" s="793" t="s">
        <v>832</v>
      </c>
      <c r="E13" s="793" t="s">
        <v>2464</v>
      </c>
      <c r="F13" s="793" t="s">
        <v>2465</v>
      </c>
      <c r="G13" s="793" t="s">
        <v>2466</v>
      </c>
      <c r="H13" s="793"/>
      <c r="I13" s="782"/>
      <c r="J13" s="894" t="s">
        <v>651</v>
      </c>
      <c r="K13" s="894"/>
      <c r="L13" s="793"/>
      <c r="M13" s="793"/>
      <c r="N13" s="793" t="s">
        <v>2467</v>
      </c>
      <c r="O13" s="793" t="s">
        <v>2468</v>
      </c>
      <c r="P13" s="793"/>
    </row>
    <row r="14" spans="1:16">
      <c r="A14" s="894" t="s">
        <v>290</v>
      </c>
      <c r="B14" s="842" t="s">
        <v>2469</v>
      </c>
      <c r="C14" s="843"/>
      <c r="D14" s="793" t="s">
        <v>2470</v>
      </c>
      <c r="E14" s="793" t="s">
        <v>2471</v>
      </c>
      <c r="F14" s="793" t="s">
        <v>4131</v>
      </c>
      <c r="G14" s="793" t="s">
        <v>2388</v>
      </c>
      <c r="H14" s="793" t="s">
        <v>2389</v>
      </c>
      <c r="I14" s="782"/>
      <c r="J14" s="894" t="s">
        <v>2390</v>
      </c>
      <c r="K14" s="894" t="s">
        <v>2537</v>
      </c>
      <c r="L14" s="793"/>
      <c r="M14" s="793"/>
      <c r="N14" s="793" t="s">
        <v>998</v>
      </c>
      <c r="O14" s="793" t="s">
        <v>2391</v>
      </c>
      <c r="P14" s="894" t="s">
        <v>290</v>
      </c>
    </row>
    <row r="15" spans="1:16">
      <c r="A15" s="894" t="s">
        <v>293</v>
      </c>
      <c r="B15" s="842"/>
      <c r="C15" s="843"/>
      <c r="D15" s="793" t="s">
        <v>2392</v>
      </c>
      <c r="E15" s="793" t="s">
        <v>2393</v>
      </c>
      <c r="F15" s="793" t="s">
        <v>2394</v>
      </c>
      <c r="G15" s="793" t="s">
        <v>2463</v>
      </c>
      <c r="H15" s="793"/>
      <c r="I15" s="782"/>
      <c r="J15" s="894" t="s">
        <v>2395</v>
      </c>
      <c r="K15" s="894" t="s">
        <v>2396</v>
      </c>
      <c r="L15" s="793" t="s">
        <v>2565</v>
      </c>
      <c r="M15" s="793" t="s">
        <v>1302</v>
      </c>
      <c r="N15" s="793" t="s">
        <v>2565</v>
      </c>
      <c r="O15" s="793" t="s">
        <v>2397</v>
      </c>
      <c r="P15" s="894" t="s">
        <v>293</v>
      </c>
    </row>
    <row r="16" spans="1:16">
      <c r="A16" s="894"/>
      <c r="B16" s="842"/>
      <c r="C16" s="843"/>
      <c r="D16" s="793"/>
      <c r="E16" s="793" t="s">
        <v>1799</v>
      </c>
      <c r="F16" s="793" t="s">
        <v>1800</v>
      </c>
      <c r="G16" s="793" t="s">
        <v>1801</v>
      </c>
      <c r="H16" s="793"/>
      <c r="I16" s="782"/>
      <c r="J16" s="894" t="s">
        <v>1802</v>
      </c>
      <c r="K16" s="894"/>
      <c r="L16" s="793"/>
      <c r="M16" s="793"/>
      <c r="N16" s="793"/>
      <c r="O16" s="793" t="s">
        <v>1803</v>
      </c>
      <c r="P16" s="894"/>
    </row>
    <row r="17" spans="1:16" ht="15.75" thickBot="1">
      <c r="A17" s="896"/>
      <c r="B17" s="887" t="s">
        <v>1861</v>
      </c>
      <c r="C17" s="898"/>
      <c r="D17" s="897" t="s">
        <v>1862</v>
      </c>
      <c r="E17" s="897" t="s">
        <v>1863</v>
      </c>
      <c r="F17" s="897" t="s">
        <v>1864</v>
      </c>
      <c r="G17" s="897" t="s">
        <v>842</v>
      </c>
      <c r="H17" s="897" t="s">
        <v>843</v>
      </c>
      <c r="I17" s="782"/>
      <c r="J17" s="896" t="s">
        <v>844</v>
      </c>
      <c r="K17" s="897" t="s">
        <v>845</v>
      </c>
      <c r="L17" s="897" t="s">
        <v>846</v>
      </c>
      <c r="M17" s="897" t="s">
        <v>847</v>
      </c>
      <c r="N17" s="897" t="s">
        <v>848</v>
      </c>
      <c r="O17" s="897" t="s">
        <v>849</v>
      </c>
      <c r="P17" s="896"/>
    </row>
    <row r="18" spans="1:16">
      <c r="A18" s="885">
        <v>1</v>
      </c>
      <c r="B18" s="901"/>
      <c r="C18" s="845"/>
      <c r="D18" s="845"/>
      <c r="E18" s="845"/>
      <c r="F18" s="845"/>
      <c r="G18" s="903"/>
      <c r="H18" s="903"/>
      <c r="I18" s="782"/>
      <c r="J18" s="945"/>
      <c r="K18" s="1149"/>
      <c r="L18" s="903"/>
      <c r="M18" s="903"/>
      <c r="N18" s="845"/>
      <c r="O18" s="845"/>
      <c r="P18" s="885">
        <v>1</v>
      </c>
    </row>
    <row r="19" spans="1:16">
      <c r="A19" s="885">
        <v>2</v>
      </c>
      <c r="B19" s="901"/>
      <c r="C19" s="845"/>
      <c r="D19" s="845"/>
      <c r="E19" s="845"/>
      <c r="F19" s="845"/>
      <c r="G19" s="903"/>
      <c r="H19" s="903"/>
      <c r="I19" s="782"/>
      <c r="J19" s="945"/>
      <c r="K19" s="1149"/>
      <c r="L19" s="903"/>
      <c r="M19" s="903"/>
      <c r="N19" s="845"/>
      <c r="O19" s="845"/>
      <c r="P19" s="885">
        <v>2</v>
      </c>
    </row>
    <row r="20" spans="1:16">
      <c r="A20" s="885">
        <v>3</v>
      </c>
      <c r="B20" s="901"/>
      <c r="C20" s="845"/>
      <c r="D20" s="845"/>
      <c r="E20" s="845"/>
      <c r="F20" s="845"/>
      <c r="G20" s="903"/>
      <c r="H20" s="903"/>
      <c r="I20" s="782"/>
      <c r="J20" s="945"/>
      <c r="K20" s="1149"/>
      <c r="L20" s="903"/>
      <c r="M20" s="903"/>
      <c r="N20" s="845"/>
      <c r="O20" s="845"/>
      <c r="P20" s="885">
        <v>3</v>
      </c>
    </row>
    <row r="21" spans="1:16">
      <c r="A21" s="885">
        <v>4</v>
      </c>
      <c r="B21" s="901"/>
      <c r="C21" s="845"/>
      <c r="D21" s="845"/>
      <c r="E21" s="845"/>
      <c r="F21" s="845"/>
      <c r="G21" s="903"/>
      <c r="H21" s="903"/>
      <c r="I21" s="782"/>
      <c r="J21" s="945"/>
      <c r="K21" s="1149"/>
      <c r="L21" s="903"/>
      <c r="M21" s="903"/>
      <c r="N21" s="845"/>
      <c r="O21" s="845"/>
      <c r="P21" s="885">
        <v>4</v>
      </c>
    </row>
    <row r="22" spans="1:16">
      <c r="A22" s="885">
        <v>5</v>
      </c>
      <c r="B22" s="901"/>
      <c r="C22" s="845"/>
      <c r="D22" s="845"/>
      <c r="E22" s="845"/>
      <c r="F22" s="845"/>
      <c r="G22" s="903"/>
      <c r="H22" s="903"/>
      <c r="I22" s="782"/>
      <c r="J22" s="945"/>
      <c r="K22" s="1149"/>
      <c r="L22" s="903"/>
      <c r="M22" s="903"/>
      <c r="N22" s="845"/>
      <c r="O22" s="845"/>
      <c r="P22" s="885">
        <v>5</v>
      </c>
    </row>
    <row r="23" spans="1:16">
      <c r="A23" s="885">
        <v>6</v>
      </c>
      <c r="B23" s="901"/>
      <c r="C23" s="845"/>
      <c r="D23" s="845"/>
      <c r="E23" s="845"/>
      <c r="F23" s="845"/>
      <c r="G23" s="903"/>
      <c r="H23" s="903"/>
      <c r="I23" s="782"/>
      <c r="J23" s="945"/>
      <c r="K23" s="1149"/>
      <c r="L23" s="903"/>
      <c r="M23" s="903"/>
      <c r="N23" s="845"/>
      <c r="O23" s="845"/>
      <c r="P23" s="885">
        <v>6</v>
      </c>
    </row>
    <row r="24" spans="1:16">
      <c r="A24" s="885">
        <v>7</v>
      </c>
      <c r="B24" s="901"/>
      <c r="C24" s="845"/>
      <c r="D24" s="845"/>
      <c r="E24" s="845"/>
      <c r="F24" s="845"/>
      <c r="G24" s="903"/>
      <c r="H24" s="903"/>
      <c r="I24" s="782"/>
      <c r="J24" s="945"/>
      <c r="K24" s="1149"/>
      <c r="L24" s="903"/>
      <c r="M24" s="903"/>
      <c r="N24" s="845"/>
      <c r="O24" s="845"/>
      <c r="P24" s="885">
        <v>7</v>
      </c>
    </row>
    <row r="25" spans="1:16">
      <c r="A25" s="885">
        <v>8</v>
      </c>
      <c r="B25" s="901"/>
      <c r="C25" s="845"/>
      <c r="D25" s="845"/>
      <c r="E25" s="845"/>
      <c r="F25" s="845"/>
      <c r="G25" s="903"/>
      <c r="H25" s="903"/>
      <c r="I25" s="782"/>
      <c r="J25" s="945"/>
      <c r="K25" s="1149"/>
      <c r="L25" s="903"/>
      <c r="M25" s="903"/>
      <c r="N25" s="845"/>
      <c r="O25" s="845"/>
      <c r="P25" s="885">
        <v>8</v>
      </c>
    </row>
    <row r="26" spans="1:16">
      <c r="A26" s="885">
        <v>9</v>
      </c>
      <c r="B26" s="901"/>
      <c r="C26" s="845"/>
      <c r="D26" s="845"/>
      <c r="E26" s="845"/>
      <c r="F26" s="845"/>
      <c r="G26" s="903"/>
      <c r="H26" s="903"/>
      <c r="I26" s="782"/>
      <c r="J26" s="945"/>
      <c r="K26" s="1149"/>
      <c r="L26" s="903"/>
      <c r="M26" s="903"/>
      <c r="N26" s="845"/>
      <c r="O26" s="845"/>
      <c r="P26" s="885">
        <v>9</v>
      </c>
    </row>
    <row r="27" spans="1:16">
      <c r="A27" s="885">
        <v>10</v>
      </c>
      <c r="B27" s="901"/>
      <c r="C27" s="845"/>
      <c r="D27" s="845"/>
      <c r="E27" s="845"/>
      <c r="F27" s="845"/>
      <c r="G27" s="903"/>
      <c r="H27" s="903"/>
      <c r="I27" s="782"/>
      <c r="J27" s="945"/>
      <c r="K27" s="1149"/>
      <c r="L27" s="903"/>
      <c r="M27" s="903"/>
      <c r="N27" s="845"/>
      <c r="O27" s="845"/>
      <c r="P27" s="885">
        <v>10</v>
      </c>
    </row>
    <row r="28" spans="1:16">
      <c r="A28" s="885">
        <v>11</v>
      </c>
      <c r="B28" s="901"/>
      <c r="C28" s="845"/>
      <c r="D28" s="845"/>
      <c r="E28" s="845"/>
      <c r="F28" s="845"/>
      <c r="G28" s="903"/>
      <c r="H28" s="903"/>
      <c r="I28" s="782"/>
      <c r="J28" s="945"/>
      <c r="K28" s="1149"/>
      <c r="L28" s="903"/>
      <c r="M28" s="903"/>
      <c r="N28" s="845"/>
      <c r="O28" s="845"/>
      <c r="P28" s="885">
        <v>11</v>
      </c>
    </row>
    <row r="29" spans="1:16">
      <c r="A29" s="885">
        <v>12</v>
      </c>
      <c r="B29" s="844"/>
      <c r="C29" s="845"/>
      <c r="D29" s="845"/>
      <c r="E29" s="845"/>
      <c r="F29" s="845"/>
      <c r="G29" s="903"/>
      <c r="H29" s="903"/>
      <c r="I29" s="782"/>
      <c r="J29" s="945"/>
      <c r="K29" s="945"/>
      <c r="L29" s="903"/>
      <c r="M29" s="903"/>
      <c r="N29" s="845"/>
      <c r="O29" s="845"/>
      <c r="P29" s="885">
        <v>12</v>
      </c>
    </row>
    <row r="30" spans="1:16">
      <c r="A30" s="885">
        <v>13</v>
      </c>
      <c r="B30" s="844"/>
      <c r="C30" s="845"/>
      <c r="D30" s="845"/>
      <c r="E30" s="845"/>
      <c r="F30" s="845"/>
      <c r="G30" s="903"/>
      <c r="H30" s="903"/>
      <c r="I30" s="782"/>
      <c r="J30" s="945"/>
      <c r="K30" s="945"/>
      <c r="L30" s="903"/>
      <c r="M30" s="903"/>
      <c r="N30" s="845"/>
      <c r="O30" s="845"/>
      <c r="P30" s="885">
        <v>13</v>
      </c>
    </row>
    <row r="31" spans="1:16">
      <c r="A31" s="885">
        <v>14</v>
      </c>
      <c r="B31" s="844"/>
      <c r="C31" s="845"/>
      <c r="D31" s="845"/>
      <c r="E31" s="845"/>
      <c r="F31" s="845"/>
      <c r="G31" s="903"/>
      <c r="H31" s="903"/>
      <c r="I31" s="782"/>
      <c r="J31" s="945"/>
      <c r="K31" s="945"/>
      <c r="L31" s="903"/>
      <c r="M31" s="903"/>
      <c r="N31" s="845"/>
      <c r="O31" s="845"/>
      <c r="P31" s="885">
        <v>14</v>
      </c>
    </row>
    <row r="32" spans="1:16">
      <c r="A32" s="885">
        <v>15</v>
      </c>
      <c r="B32" s="844"/>
      <c r="C32" s="845"/>
      <c r="D32" s="845"/>
      <c r="E32" s="845"/>
      <c r="F32" s="845"/>
      <c r="G32" s="903"/>
      <c r="H32" s="903"/>
      <c r="I32" s="782"/>
      <c r="J32" s="945"/>
      <c r="K32" s="945"/>
      <c r="L32" s="903"/>
      <c r="M32" s="903"/>
      <c r="N32" s="845"/>
      <c r="O32" s="845"/>
      <c r="P32" s="885">
        <v>15</v>
      </c>
    </row>
    <row r="33" spans="1:16">
      <c r="A33" s="885">
        <v>16</v>
      </c>
      <c r="B33" s="844"/>
      <c r="C33" s="845"/>
      <c r="D33" s="845"/>
      <c r="E33" s="845"/>
      <c r="F33" s="845"/>
      <c r="G33" s="903"/>
      <c r="H33" s="903"/>
      <c r="I33" s="782"/>
      <c r="J33" s="945"/>
      <c r="K33" s="945"/>
      <c r="L33" s="903"/>
      <c r="M33" s="903"/>
      <c r="N33" s="845"/>
      <c r="O33" s="845"/>
      <c r="P33" s="885">
        <v>16</v>
      </c>
    </row>
    <row r="34" spans="1:16">
      <c r="A34" s="885">
        <v>17</v>
      </c>
      <c r="B34" s="844"/>
      <c r="C34" s="845"/>
      <c r="D34" s="845"/>
      <c r="E34" s="845"/>
      <c r="F34" s="845"/>
      <c r="G34" s="903"/>
      <c r="H34" s="903"/>
      <c r="I34" s="782"/>
      <c r="J34" s="945"/>
      <c r="K34" s="945"/>
      <c r="L34" s="903"/>
      <c r="M34" s="903"/>
      <c r="N34" s="845"/>
      <c r="O34" s="845"/>
      <c r="P34" s="885">
        <v>17</v>
      </c>
    </row>
    <row r="35" spans="1:16">
      <c r="A35" s="885">
        <v>18</v>
      </c>
      <c r="B35" s="844"/>
      <c r="C35" s="845"/>
      <c r="D35" s="845"/>
      <c r="E35" s="845"/>
      <c r="F35" s="845"/>
      <c r="G35" s="903"/>
      <c r="H35" s="903"/>
      <c r="I35" s="782"/>
      <c r="J35" s="945"/>
      <c r="K35" s="945"/>
      <c r="L35" s="903"/>
      <c r="M35" s="903"/>
      <c r="N35" s="845"/>
      <c r="O35" s="845"/>
      <c r="P35" s="885">
        <v>18</v>
      </c>
    </row>
    <row r="36" spans="1:16">
      <c r="A36" s="885">
        <v>19</v>
      </c>
      <c r="B36" s="844"/>
      <c r="C36" s="845"/>
      <c r="D36" s="845"/>
      <c r="E36" s="845"/>
      <c r="F36" s="845"/>
      <c r="G36" s="903"/>
      <c r="H36" s="903"/>
      <c r="I36" s="782"/>
      <c r="J36" s="945"/>
      <c r="K36" s="945"/>
      <c r="L36" s="903"/>
      <c r="M36" s="903"/>
      <c r="N36" s="845"/>
      <c r="O36" s="845"/>
      <c r="P36" s="885">
        <v>19</v>
      </c>
    </row>
    <row r="37" spans="1:16">
      <c r="A37" s="885">
        <v>20</v>
      </c>
      <c r="B37" s="844"/>
      <c r="C37" s="845"/>
      <c r="D37" s="845"/>
      <c r="E37" s="845"/>
      <c r="F37" s="845"/>
      <c r="G37" s="903"/>
      <c r="H37" s="903"/>
      <c r="I37" s="782"/>
      <c r="J37" s="945"/>
      <c r="K37" s="945"/>
      <c r="L37" s="903"/>
      <c r="M37" s="289"/>
      <c r="N37" s="845"/>
      <c r="O37" s="845"/>
      <c r="P37" s="885">
        <v>20</v>
      </c>
    </row>
    <row r="38" spans="1:16">
      <c r="A38" s="885">
        <v>21</v>
      </c>
      <c r="B38" s="844"/>
      <c r="C38" s="845"/>
      <c r="D38" s="845"/>
      <c r="E38" s="845"/>
      <c r="F38" s="845"/>
      <c r="G38" s="903"/>
      <c r="H38" s="903"/>
      <c r="I38" s="782"/>
      <c r="J38" s="945"/>
      <c r="K38" s="945"/>
      <c r="L38" s="903"/>
      <c r="M38" s="903"/>
      <c r="N38" s="845"/>
      <c r="O38" s="845"/>
      <c r="P38" s="885">
        <v>21</v>
      </c>
    </row>
    <row r="39" spans="1:16">
      <c r="A39" s="885">
        <v>22</v>
      </c>
      <c r="B39" s="844"/>
      <c r="C39" s="845"/>
      <c r="D39" s="845"/>
      <c r="E39" s="845"/>
      <c r="F39" s="845"/>
      <c r="G39" s="903"/>
      <c r="H39" s="903"/>
      <c r="I39" s="782"/>
      <c r="J39" s="945"/>
      <c r="K39" s="945"/>
      <c r="L39" s="903"/>
      <c r="M39" s="903"/>
      <c r="N39" s="845"/>
      <c r="O39" s="845"/>
      <c r="P39" s="885">
        <v>22</v>
      </c>
    </row>
    <row r="40" spans="1:16">
      <c r="A40" s="885">
        <v>23</v>
      </c>
      <c r="B40" s="844"/>
      <c r="C40" s="845"/>
      <c r="D40" s="845"/>
      <c r="E40" s="845"/>
      <c r="F40" s="845"/>
      <c r="G40" s="903"/>
      <c r="H40" s="903"/>
      <c r="I40" s="782"/>
      <c r="J40" s="945"/>
      <c r="K40" s="945"/>
      <c r="L40" s="903"/>
      <c r="M40" s="903"/>
      <c r="N40" s="845"/>
      <c r="O40" s="845"/>
      <c r="P40" s="885">
        <v>23</v>
      </c>
    </row>
    <row r="41" spans="1:16">
      <c r="A41" s="885">
        <v>24</v>
      </c>
      <c r="B41" s="844"/>
      <c r="C41" s="845"/>
      <c r="D41" s="845"/>
      <c r="E41" s="845"/>
      <c r="F41" s="845"/>
      <c r="G41" s="903"/>
      <c r="H41" s="903"/>
      <c r="I41" s="782"/>
      <c r="J41" s="945"/>
      <c r="K41" s="945"/>
      <c r="L41" s="903"/>
      <c r="M41" s="903"/>
      <c r="N41" s="845"/>
      <c r="O41" s="845"/>
      <c r="P41" s="885">
        <v>24</v>
      </c>
    </row>
    <row r="42" spans="1:16">
      <c r="A42" s="885">
        <v>25</v>
      </c>
      <c r="B42" s="844"/>
      <c r="C42" s="845"/>
      <c r="D42" s="845"/>
      <c r="E42" s="845"/>
      <c r="F42" s="845"/>
      <c r="G42" s="903"/>
      <c r="H42" s="903"/>
      <c r="I42" s="782"/>
      <c r="J42" s="945"/>
      <c r="K42" s="945"/>
      <c r="L42" s="903"/>
      <c r="M42" s="903"/>
      <c r="N42" s="845"/>
      <c r="O42" s="845"/>
      <c r="P42" s="885">
        <v>25</v>
      </c>
    </row>
    <row r="43" spans="1:16">
      <c r="A43" s="885">
        <v>26</v>
      </c>
      <c r="B43" s="844"/>
      <c r="C43" s="845"/>
      <c r="D43" s="845"/>
      <c r="E43" s="845"/>
      <c r="F43" s="845"/>
      <c r="G43" s="903"/>
      <c r="H43" s="903"/>
      <c r="I43" s="782"/>
      <c r="J43" s="945"/>
      <c r="K43" s="945"/>
      <c r="L43" s="903"/>
      <c r="M43" s="903"/>
      <c r="N43" s="845"/>
      <c r="O43" s="845"/>
      <c r="P43" s="885">
        <v>26</v>
      </c>
    </row>
    <row r="44" spans="1:16">
      <c r="A44" s="885">
        <v>27</v>
      </c>
      <c r="B44" s="844"/>
      <c r="C44" s="845"/>
      <c r="D44" s="845"/>
      <c r="E44" s="845"/>
      <c r="F44" s="845"/>
      <c r="G44" s="903"/>
      <c r="H44" s="903"/>
      <c r="I44" s="782"/>
      <c r="J44" s="945"/>
      <c r="K44" s="945"/>
      <c r="L44" s="903"/>
      <c r="M44" s="903"/>
      <c r="N44" s="845"/>
      <c r="O44" s="845"/>
      <c r="P44" s="885">
        <v>27</v>
      </c>
    </row>
    <row r="45" spans="1:16">
      <c r="A45" s="885">
        <v>28</v>
      </c>
      <c r="B45" s="844"/>
      <c r="C45" s="845"/>
      <c r="D45" s="845"/>
      <c r="E45" s="845"/>
      <c r="F45" s="845"/>
      <c r="G45" s="903"/>
      <c r="H45" s="903"/>
      <c r="I45" s="782"/>
      <c r="J45" s="945"/>
      <c r="K45" s="945"/>
      <c r="L45" s="903"/>
      <c r="M45" s="903"/>
      <c r="N45" s="845"/>
      <c r="O45" s="845"/>
      <c r="P45" s="885">
        <v>28</v>
      </c>
    </row>
    <row r="46" spans="1:16">
      <c r="A46" s="885">
        <v>29</v>
      </c>
      <c r="B46" s="844"/>
      <c r="C46" s="845"/>
      <c r="D46" s="845"/>
      <c r="E46" s="845"/>
      <c r="F46" s="845"/>
      <c r="G46" s="903"/>
      <c r="H46" s="903"/>
      <c r="I46" s="782"/>
      <c r="J46" s="945"/>
      <c r="K46" s="945"/>
      <c r="L46" s="903"/>
      <c r="M46" s="903"/>
      <c r="N46" s="845"/>
      <c r="O46" s="845"/>
      <c r="P46" s="885">
        <v>29</v>
      </c>
    </row>
    <row r="47" spans="1:16">
      <c r="A47" s="885">
        <v>30</v>
      </c>
      <c r="B47" s="844"/>
      <c r="C47" s="845"/>
      <c r="D47" s="845"/>
      <c r="E47" s="845"/>
      <c r="F47" s="845"/>
      <c r="G47" s="903"/>
      <c r="H47" s="903"/>
      <c r="I47" s="782"/>
      <c r="J47" s="945"/>
      <c r="K47" s="945"/>
      <c r="L47" s="903"/>
      <c r="M47" s="903"/>
      <c r="N47" s="845"/>
      <c r="O47" s="845"/>
      <c r="P47" s="885">
        <v>30</v>
      </c>
    </row>
    <row r="48" spans="1:16">
      <c r="A48" s="885">
        <v>31</v>
      </c>
      <c r="B48" s="844"/>
      <c r="C48" s="845"/>
      <c r="D48" s="845"/>
      <c r="E48" s="845"/>
      <c r="F48" s="845"/>
      <c r="G48" s="903"/>
      <c r="H48" s="903"/>
      <c r="I48" s="782"/>
      <c r="J48" s="945"/>
      <c r="K48" s="945"/>
      <c r="L48" s="903"/>
      <c r="M48" s="903"/>
      <c r="N48" s="845"/>
      <c r="O48" s="845"/>
      <c r="P48" s="885">
        <v>31</v>
      </c>
    </row>
    <row r="49" spans="1:16">
      <c r="A49" s="885">
        <v>32</v>
      </c>
      <c r="B49" s="844"/>
      <c r="C49" s="845"/>
      <c r="D49" s="845"/>
      <c r="E49" s="845"/>
      <c r="F49" s="845"/>
      <c r="G49" s="903"/>
      <c r="H49" s="903"/>
      <c r="I49" s="782"/>
      <c r="J49" s="945"/>
      <c r="K49" s="945"/>
      <c r="L49" s="903"/>
      <c r="M49" s="903"/>
      <c r="N49" s="845"/>
      <c r="O49" s="845"/>
      <c r="P49" s="885">
        <v>32</v>
      </c>
    </row>
    <row r="50" spans="1:16">
      <c r="A50" s="885">
        <v>33</v>
      </c>
      <c r="B50" s="844"/>
      <c r="C50" s="845"/>
      <c r="D50" s="845"/>
      <c r="E50" s="845"/>
      <c r="F50" s="845"/>
      <c r="G50" s="903"/>
      <c r="H50" s="903"/>
      <c r="I50" s="782"/>
      <c r="J50" s="945"/>
      <c r="K50" s="945"/>
      <c r="L50" s="903"/>
      <c r="M50" s="903"/>
      <c r="N50" s="845"/>
      <c r="O50" s="845"/>
      <c r="P50" s="885">
        <v>33</v>
      </c>
    </row>
    <row r="51" spans="1:16">
      <c r="A51" s="885">
        <v>34</v>
      </c>
      <c r="B51" s="844"/>
      <c r="C51" s="845"/>
      <c r="D51" s="845"/>
      <c r="E51" s="845"/>
      <c r="F51" s="845"/>
      <c r="G51" s="903"/>
      <c r="H51" s="903"/>
      <c r="I51" s="782"/>
      <c r="J51" s="945"/>
      <c r="K51" s="945"/>
      <c r="L51" s="903"/>
      <c r="M51" s="903"/>
      <c r="N51" s="845"/>
      <c r="O51" s="845"/>
      <c r="P51" s="885">
        <v>34</v>
      </c>
    </row>
    <row r="52" spans="1:16">
      <c r="A52" s="885">
        <v>35</v>
      </c>
      <c r="B52" s="844"/>
      <c r="C52" s="845"/>
      <c r="D52" s="845"/>
      <c r="E52" s="845"/>
      <c r="F52" s="845"/>
      <c r="G52" s="903"/>
      <c r="H52" s="903"/>
      <c r="I52" s="782"/>
      <c r="J52" s="945"/>
      <c r="K52" s="945"/>
      <c r="L52" s="903"/>
      <c r="M52" s="903"/>
      <c r="N52" s="845"/>
      <c r="O52" s="845"/>
      <c r="P52" s="885">
        <v>35</v>
      </c>
    </row>
    <row r="53" spans="1:16">
      <c r="A53" s="885">
        <v>36</v>
      </c>
      <c r="B53" s="844"/>
      <c r="C53" s="845"/>
      <c r="D53" s="845"/>
      <c r="E53" s="845"/>
      <c r="F53" s="845"/>
      <c r="G53" s="903"/>
      <c r="H53" s="903"/>
      <c r="I53" s="782"/>
      <c r="J53" s="945"/>
      <c r="K53" s="945"/>
      <c r="L53" s="903"/>
      <c r="M53" s="903"/>
      <c r="N53" s="845"/>
      <c r="O53" s="845"/>
      <c r="P53" s="885">
        <v>36</v>
      </c>
    </row>
    <row r="54" spans="1:16">
      <c r="A54" s="885">
        <v>37</v>
      </c>
      <c r="B54" s="844"/>
      <c r="C54" s="845"/>
      <c r="D54" s="845"/>
      <c r="E54" s="845"/>
      <c r="F54" s="845"/>
      <c r="G54" s="903"/>
      <c r="H54" s="903"/>
      <c r="I54" s="782"/>
      <c r="J54" s="945"/>
      <c r="K54" s="945"/>
      <c r="L54" s="903"/>
      <c r="M54" s="903"/>
      <c r="N54" s="845"/>
      <c r="O54" s="845"/>
      <c r="P54" s="885">
        <v>37</v>
      </c>
    </row>
    <row r="55" spans="1:16">
      <c r="A55" s="885">
        <v>38</v>
      </c>
      <c r="B55" s="844"/>
      <c r="C55" s="845"/>
      <c r="D55" s="845"/>
      <c r="E55" s="845"/>
      <c r="F55" s="845"/>
      <c r="G55" s="903"/>
      <c r="H55" s="903"/>
      <c r="I55" s="782"/>
      <c r="J55" s="945"/>
      <c r="K55" s="945"/>
      <c r="L55" s="903"/>
      <c r="M55" s="903"/>
      <c r="N55" s="845"/>
      <c r="O55" s="845"/>
      <c r="P55" s="885">
        <v>38</v>
      </c>
    </row>
    <row r="56" spans="1:16">
      <c r="A56" s="885">
        <v>39</v>
      </c>
      <c r="B56" s="844"/>
      <c r="C56" s="845"/>
      <c r="D56" s="845"/>
      <c r="E56" s="845"/>
      <c r="F56" s="845"/>
      <c r="G56" s="903"/>
      <c r="H56" s="903"/>
      <c r="I56" s="782"/>
      <c r="J56" s="945"/>
      <c r="K56" s="945"/>
      <c r="L56" s="903"/>
      <c r="M56" s="903"/>
      <c r="N56" s="845"/>
      <c r="O56" s="845"/>
      <c r="P56" s="885">
        <v>39</v>
      </c>
    </row>
    <row r="57" spans="1:16">
      <c r="A57" s="885">
        <v>40</v>
      </c>
      <c r="B57" s="844"/>
      <c r="C57" s="845"/>
      <c r="D57" s="845"/>
      <c r="E57" s="845"/>
      <c r="F57" s="845"/>
      <c r="G57" s="903"/>
      <c r="H57" s="903"/>
      <c r="I57" s="782"/>
      <c r="J57" s="945"/>
      <c r="K57" s="945"/>
      <c r="L57" s="903"/>
      <c r="M57" s="903"/>
      <c r="N57" s="845"/>
      <c r="O57" s="845"/>
      <c r="P57" s="885">
        <v>40</v>
      </c>
    </row>
    <row r="58" spans="1:16">
      <c r="A58" s="885">
        <v>41</v>
      </c>
      <c r="B58" s="844"/>
      <c r="C58" s="845"/>
      <c r="D58" s="845"/>
      <c r="E58" s="845"/>
      <c r="F58" s="845"/>
      <c r="G58" s="903"/>
      <c r="H58" s="903"/>
      <c r="I58" s="782"/>
      <c r="J58" s="945"/>
      <c r="K58" s="945"/>
      <c r="L58" s="903"/>
      <c r="M58" s="903"/>
      <c r="N58" s="845"/>
      <c r="O58" s="845"/>
      <c r="P58" s="885">
        <v>41</v>
      </c>
    </row>
    <row r="59" spans="1:16">
      <c r="A59" s="885">
        <v>42</v>
      </c>
      <c r="B59" s="844"/>
      <c r="C59" s="845"/>
      <c r="D59" s="845"/>
      <c r="E59" s="845"/>
      <c r="F59" s="845"/>
      <c r="G59" s="903"/>
      <c r="H59" s="903"/>
      <c r="I59" s="782"/>
      <c r="J59" s="945"/>
      <c r="K59" s="945"/>
      <c r="L59" s="903"/>
      <c r="M59" s="903"/>
      <c r="N59" s="845"/>
      <c r="O59" s="845"/>
      <c r="P59" s="885">
        <v>42</v>
      </c>
    </row>
    <row r="60" spans="1:16">
      <c r="A60" s="885">
        <v>43</v>
      </c>
      <c r="B60" s="844"/>
      <c r="C60" s="845"/>
      <c r="D60" s="845"/>
      <c r="E60" s="845"/>
      <c r="F60" s="845"/>
      <c r="G60" s="903"/>
      <c r="H60" s="903"/>
      <c r="I60" s="782"/>
      <c r="J60" s="945"/>
      <c r="K60" s="945"/>
      <c r="L60" s="903"/>
      <c r="M60" s="903"/>
      <c r="N60" s="845"/>
      <c r="O60" s="845"/>
      <c r="P60" s="885">
        <v>43</v>
      </c>
    </row>
    <row r="61" spans="1:16">
      <c r="A61" s="885">
        <v>44</v>
      </c>
      <c r="B61" s="844"/>
      <c r="C61" s="845"/>
      <c r="D61" s="845"/>
      <c r="E61" s="845"/>
      <c r="F61" s="845"/>
      <c r="G61" s="903"/>
      <c r="H61" s="903"/>
      <c r="I61" s="782"/>
      <c r="J61" s="945"/>
      <c r="K61" s="945"/>
      <c r="L61" s="903"/>
      <c r="M61" s="903"/>
      <c r="N61" s="845"/>
      <c r="O61" s="845"/>
      <c r="P61" s="885">
        <v>44</v>
      </c>
    </row>
    <row r="62" spans="1:16">
      <c r="A62" s="885">
        <v>45</v>
      </c>
      <c r="B62" s="844"/>
      <c r="C62" s="845"/>
      <c r="D62" s="845"/>
      <c r="E62" s="845"/>
      <c r="F62" s="845"/>
      <c r="G62" s="903"/>
      <c r="H62" s="903"/>
      <c r="I62" s="782"/>
      <c r="J62" s="945"/>
      <c r="K62" s="945"/>
      <c r="L62" s="903"/>
      <c r="M62" s="903"/>
      <c r="N62" s="845"/>
      <c r="O62" s="845"/>
      <c r="P62" s="885">
        <v>45</v>
      </c>
    </row>
    <row r="63" spans="1:16" ht="15.75" thickBot="1">
      <c r="A63" s="904">
        <v>46</v>
      </c>
      <c r="B63" s="868"/>
      <c r="C63" s="897"/>
      <c r="D63" s="869"/>
      <c r="E63" s="869"/>
      <c r="F63" s="869"/>
      <c r="G63" s="952"/>
      <c r="H63" s="952"/>
      <c r="I63" s="782"/>
      <c r="J63" s="953"/>
      <c r="K63" s="953"/>
      <c r="L63" s="1150"/>
      <c r="M63" s="952"/>
      <c r="N63" s="869"/>
      <c r="O63" s="869"/>
      <c r="P63" s="904">
        <v>46</v>
      </c>
    </row>
    <row r="64" spans="1:16">
      <c r="A64" s="964"/>
      <c r="B64" s="964"/>
      <c r="C64" s="968"/>
      <c r="D64" s="964"/>
      <c r="E64" s="964"/>
      <c r="F64" s="964"/>
      <c r="G64" s="964"/>
      <c r="H64" s="964"/>
      <c r="I64" s="782"/>
      <c r="J64" s="964"/>
      <c r="K64" s="964"/>
      <c r="L64" s="968"/>
      <c r="M64" s="964"/>
      <c r="N64" s="964"/>
      <c r="O64" s="964"/>
      <c r="P64" s="964"/>
    </row>
    <row r="65" spans="1:16" ht="15.75">
      <c r="A65" s="107" t="s">
        <v>2794</v>
      </c>
      <c r="B65" s="782"/>
      <c r="C65" s="782"/>
      <c r="D65" s="782"/>
      <c r="E65" s="782"/>
      <c r="F65" s="782"/>
      <c r="G65" s="782"/>
      <c r="H65" s="782"/>
      <c r="I65" s="782"/>
      <c r="J65" s="107" t="s">
        <v>2794</v>
      </c>
      <c r="K65" s="782"/>
      <c r="L65" s="782"/>
      <c r="M65" s="782"/>
      <c r="N65" s="782"/>
      <c r="O65" s="782"/>
      <c r="P65" s="839" t="s">
        <v>1804</v>
      </c>
    </row>
    <row r="66" spans="1:16">
      <c r="A66" s="783" t="s">
        <v>1805</v>
      </c>
      <c r="B66" s="783"/>
      <c r="C66" s="783"/>
      <c r="D66" s="783"/>
      <c r="E66" s="783"/>
      <c r="F66" s="783"/>
      <c r="G66" s="783"/>
      <c r="H66" s="783"/>
      <c r="I66" s="782"/>
      <c r="J66" s="783" t="s">
        <v>1806</v>
      </c>
      <c r="K66" s="783"/>
      <c r="L66" s="783"/>
      <c r="M66" s="783"/>
      <c r="N66" s="783"/>
      <c r="O66" s="783"/>
      <c r="P66" s="783"/>
    </row>
    <row r="68" spans="1:16" ht="15.75">
      <c r="A68" s="63" t="s">
        <v>1334</v>
      </c>
      <c r="B68" s="783"/>
      <c r="C68" s="783"/>
      <c r="D68" s="783"/>
      <c r="E68" s="783"/>
      <c r="F68" s="783"/>
      <c r="G68" s="783"/>
      <c r="H68" s="783"/>
    </row>
    <row r="70" spans="1:16" ht="16.5" thickBot="1">
      <c r="A70" s="851" t="str">
        <f>'Data Sheet'!$C$25</f>
        <v>The Brooklyn Union Gas Company D/B/A National Grid NY</v>
      </c>
      <c r="B70" s="782"/>
      <c r="C70" s="782"/>
      <c r="D70" s="965"/>
      <c r="E70" s="965"/>
      <c r="F70" s="827"/>
      <c r="G70" s="907" t="str">
        <f>'Data Sheet'!$C$40</f>
        <v>March 31, 2015</v>
      </c>
      <c r="H70" s="782" t="str">
        <f>'Data Sheet'!$C$38</f>
        <v>December 31, 2013</v>
      </c>
      <c r="I70" s="782"/>
      <c r="J70" s="851" t="str">
        <f>'Data Sheet'!$C$25</f>
        <v>The Brooklyn Union Gas Company D/B/A National Grid NY</v>
      </c>
      <c r="K70" s="782"/>
      <c r="L70" s="965"/>
      <c r="M70" s="965"/>
      <c r="N70" s="907" t="str">
        <f>'Data Sheet'!$C$40</f>
        <v>March 31, 2015</v>
      </c>
      <c r="O70" s="782" t="str">
        <f>'Data Sheet'!$C$38</f>
        <v>December 31, 2013</v>
      </c>
      <c r="P70" s="783"/>
    </row>
    <row r="71" spans="1:16">
      <c r="A71" s="784"/>
      <c r="B71" s="785"/>
      <c r="C71" s="785"/>
      <c r="D71" s="785"/>
      <c r="E71" s="785"/>
      <c r="F71" s="785"/>
      <c r="G71" s="785"/>
      <c r="H71" s="841"/>
      <c r="I71" s="782"/>
      <c r="J71" s="784"/>
      <c r="K71" s="785"/>
      <c r="L71" s="785"/>
      <c r="M71" s="785"/>
      <c r="N71" s="785"/>
      <c r="O71" s="785"/>
      <c r="P71" s="876"/>
    </row>
    <row r="72" spans="1:16" ht="15.75">
      <c r="A72" s="60" t="s">
        <v>2844</v>
      </c>
      <c r="B72" s="63"/>
      <c r="C72" s="63"/>
      <c r="D72" s="783"/>
      <c r="E72" s="783"/>
      <c r="F72" s="783"/>
      <c r="G72" s="783"/>
      <c r="H72" s="843"/>
      <c r="I72" s="782"/>
      <c r="J72" s="60" t="s">
        <v>2845</v>
      </c>
      <c r="K72" s="63"/>
      <c r="L72" s="63"/>
      <c r="M72" s="783"/>
      <c r="N72" s="783"/>
      <c r="O72" s="783"/>
      <c r="P72" s="843"/>
    </row>
    <row r="73" spans="1:16" ht="16.5" thickBot="1">
      <c r="A73" s="472"/>
      <c r="B73" s="473"/>
      <c r="C73" s="473"/>
      <c r="D73" s="887"/>
      <c r="E73" s="887"/>
      <c r="F73" s="887"/>
      <c r="G73" s="887"/>
      <c r="H73" s="869"/>
      <c r="I73" s="782"/>
      <c r="J73" s="472"/>
      <c r="K73" s="473"/>
      <c r="L73" s="473"/>
      <c r="M73" s="887"/>
      <c r="N73" s="887"/>
      <c r="O73" s="887"/>
      <c r="P73" s="869"/>
    </row>
    <row r="74" spans="1:16">
      <c r="A74" s="844" t="s">
        <v>2846</v>
      </c>
      <c r="B74" s="782"/>
      <c r="C74" s="782"/>
      <c r="D74" s="782"/>
      <c r="E74" s="782" t="s">
        <v>2847</v>
      </c>
      <c r="F74" s="782"/>
      <c r="G74" s="782"/>
      <c r="H74" s="845"/>
      <c r="I74" s="782"/>
      <c r="J74" s="844" t="s">
        <v>2848</v>
      </c>
      <c r="K74" s="782"/>
      <c r="L74" s="782"/>
      <c r="M74" s="782" t="s">
        <v>2849</v>
      </c>
      <c r="N74" s="782"/>
      <c r="O74" s="782"/>
      <c r="P74" s="845"/>
    </row>
    <row r="75" spans="1:16">
      <c r="A75" s="844" t="s">
        <v>2850</v>
      </c>
      <c r="B75" s="782"/>
      <c r="C75" s="782"/>
      <c r="D75" s="782"/>
      <c r="E75" s="782" t="s">
        <v>2851</v>
      </c>
      <c r="F75" s="782"/>
      <c r="G75" s="782"/>
      <c r="H75" s="845"/>
      <c r="I75" s="782"/>
      <c r="J75" s="844" t="s">
        <v>2852</v>
      </c>
      <c r="K75" s="782"/>
      <c r="L75" s="782"/>
      <c r="M75" s="782" t="s">
        <v>2853</v>
      </c>
      <c r="N75" s="782"/>
      <c r="O75" s="782"/>
      <c r="P75" s="845"/>
    </row>
    <row r="76" spans="1:16">
      <c r="A76" s="844" t="s">
        <v>1575</v>
      </c>
      <c r="B76" s="782"/>
      <c r="C76" s="782"/>
      <c r="D76" s="782"/>
      <c r="E76" s="782" t="s">
        <v>1576</v>
      </c>
      <c r="F76" s="782"/>
      <c r="G76" s="782"/>
      <c r="H76" s="845"/>
      <c r="I76" s="782"/>
      <c r="J76" s="844" t="s">
        <v>1577</v>
      </c>
      <c r="K76" s="782"/>
      <c r="L76" s="782"/>
      <c r="M76" s="782" t="s">
        <v>1578</v>
      </c>
      <c r="N76" s="782"/>
      <c r="O76" s="782"/>
      <c r="P76" s="845"/>
    </row>
    <row r="77" spans="1:16">
      <c r="A77" s="844" t="s">
        <v>1579</v>
      </c>
      <c r="B77" s="782"/>
      <c r="C77" s="782"/>
      <c r="D77" s="782"/>
      <c r="E77" s="782" t="s">
        <v>1580</v>
      </c>
      <c r="F77" s="782"/>
      <c r="G77" s="782"/>
      <c r="H77" s="845"/>
      <c r="I77" s="782"/>
      <c r="J77" s="844" t="s">
        <v>2457</v>
      </c>
      <c r="K77" s="782"/>
      <c r="L77" s="782"/>
      <c r="M77" s="782" t="s">
        <v>2458</v>
      </c>
      <c r="N77" s="782"/>
      <c r="O77" s="782"/>
      <c r="P77" s="845"/>
    </row>
    <row r="78" spans="1:16">
      <c r="A78" s="844"/>
      <c r="B78" s="782"/>
      <c r="C78" s="782"/>
      <c r="D78" s="782"/>
      <c r="E78" s="782"/>
      <c r="F78" s="782"/>
      <c r="G78" s="782"/>
      <c r="H78" s="845"/>
      <c r="I78" s="782"/>
      <c r="J78" s="844" t="s">
        <v>2459</v>
      </c>
      <c r="K78" s="782"/>
      <c r="L78" s="782"/>
      <c r="M78" s="782" t="s">
        <v>2460</v>
      </c>
      <c r="N78" s="782"/>
      <c r="O78" s="782"/>
      <c r="P78" s="845"/>
    </row>
    <row r="79" spans="1:16" ht="15.75" thickBot="1">
      <c r="A79" s="844"/>
      <c r="B79" s="782"/>
      <c r="C79" s="782"/>
      <c r="D79" s="782"/>
      <c r="E79" s="782"/>
      <c r="F79" s="782"/>
      <c r="G79" s="782"/>
      <c r="H79" s="845"/>
      <c r="I79" s="782"/>
      <c r="J79" s="844"/>
      <c r="K79" s="782"/>
      <c r="L79" s="782"/>
      <c r="M79" s="782"/>
      <c r="N79" s="782"/>
      <c r="O79" s="782"/>
      <c r="P79" s="845"/>
    </row>
    <row r="80" spans="1:16" ht="15.75" thickBot="1">
      <c r="A80" s="893"/>
      <c r="B80" s="892"/>
      <c r="C80" s="876"/>
      <c r="D80" s="876"/>
      <c r="E80" s="891" t="s">
        <v>2461</v>
      </c>
      <c r="F80" s="891" t="s">
        <v>2462</v>
      </c>
      <c r="G80" s="876" t="s">
        <v>2462</v>
      </c>
      <c r="H80" s="841"/>
      <c r="I80" s="782"/>
      <c r="J80" s="881" t="s">
        <v>2463</v>
      </c>
      <c r="K80" s="891"/>
      <c r="L80" s="889" t="s">
        <v>725</v>
      </c>
      <c r="M80" s="888"/>
      <c r="N80" s="891"/>
      <c r="O80" s="891"/>
      <c r="P80" s="841"/>
    </row>
    <row r="81" spans="1:16">
      <c r="A81" s="894"/>
      <c r="B81" s="884"/>
      <c r="C81" s="793"/>
      <c r="D81" s="793" t="s">
        <v>832</v>
      </c>
      <c r="E81" s="793" t="s">
        <v>2464</v>
      </c>
      <c r="F81" s="793" t="s">
        <v>2465</v>
      </c>
      <c r="G81" s="793" t="s">
        <v>2466</v>
      </c>
      <c r="H81" s="793"/>
      <c r="I81" s="782"/>
      <c r="J81" s="894" t="s">
        <v>651</v>
      </c>
      <c r="K81" s="894"/>
      <c r="L81" s="793"/>
      <c r="M81" s="793"/>
      <c r="N81" s="793" t="s">
        <v>2467</v>
      </c>
      <c r="O81" s="793" t="s">
        <v>2468</v>
      </c>
      <c r="P81" s="793"/>
    </row>
    <row r="82" spans="1:16">
      <c r="A82" s="894" t="s">
        <v>290</v>
      </c>
      <c r="B82" s="842" t="s">
        <v>2469</v>
      </c>
      <c r="C82" s="843"/>
      <c r="D82" s="793" t="s">
        <v>2470</v>
      </c>
      <c r="E82" s="793" t="s">
        <v>2471</v>
      </c>
      <c r="F82" s="793" t="s">
        <v>4131</v>
      </c>
      <c r="G82" s="793" t="s">
        <v>2388</v>
      </c>
      <c r="H82" s="793" t="s">
        <v>2389</v>
      </c>
      <c r="I82" s="782"/>
      <c r="J82" s="894" t="s">
        <v>2390</v>
      </c>
      <c r="K82" s="894" t="s">
        <v>2537</v>
      </c>
      <c r="L82" s="793"/>
      <c r="M82" s="793"/>
      <c r="N82" s="793" t="s">
        <v>998</v>
      </c>
      <c r="O82" s="793" t="s">
        <v>2391</v>
      </c>
      <c r="P82" s="894" t="s">
        <v>290</v>
      </c>
    </row>
    <row r="83" spans="1:16">
      <c r="A83" s="894" t="s">
        <v>293</v>
      </c>
      <c r="B83" s="842"/>
      <c r="C83" s="843"/>
      <c r="D83" s="793" t="s">
        <v>2392</v>
      </c>
      <c r="E83" s="793" t="s">
        <v>2393</v>
      </c>
      <c r="F83" s="793" t="s">
        <v>2394</v>
      </c>
      <c r="G83" s="793" t="s">
        <v>2463</v>
      </c>
      <c r="H83" s="793"/>
      <c r="I83" s="782"/>
      <c r="J83" s="894" t="s">
        <v>2395</v>
      </c>
      <c r="K83" s="894" t="s">
        <v>2396</v>
      </c>
      <c r="L83" s="793" t="s">
        <v>2565</v>
      </c>
      <c r="M83" s="793" t="s">
        <v>1302</v>
      </c>
      <c r="N83" s="793" t="s">
        <v>2565</v>
      </c>
      <c r="O83" s="793" t="s">
        <v>2397</v>
      </c>
      <c r="P83" s="894" t="s">
        <v>293</v>
      </c>
    </row>
    <row r="84" spans="1:16">
      <c r="A84" s="894"/>
      <c r="B84" s="842"/>
      <c r="C84" s="843"/>
      <c r="D84" s="793"/>
      <c r="E84" s="793" t="s">
        <v>1799</v>
      </c>
      <c r="F84" s="793" t="s">
        <v>1800</v>
      </c>
      <c r="G84" s="793" t="s">
        <v>1801</v>
      </c>
      <c r="H84" s="793"/>
      <c r="I84" s="782"/>
      <c r="J84" s="894" t="s">
        <v>1802</v>
      </c>
      <c r="K84" s="894"/>
      <c r="L84" s="793"/>
      <c r="M84" s="793"/>
      <c r="N84" s="793"/>
      <c r="O84" s="793" t="s">
        <v>1803</v>
      </c>
      <c r="P84" s="894"/>
    </row>
    <row r="85" spans="1:16" ht="15.75" thickBot="1">
      <c r="A85" s="896"/>
      <c r="B85" s="887" t="s">
        <v>1861</v>
      </c>
      <c r="C85" s="898"/>
      <c r="D85" s="897" t="s">
        <v>1862</v>
      </c>
      <c r="E85" s="897" t="s">
        <v>1863</v>
      </c>
      <c r="F85" s="897" t="s">
        <v>1864</v>
      </c>
      <c r="G85" s="897" t="s">
        <v>842</v>
      </c>
      <c r="H85" s="897" t="s">
        <v>843</v>
      </c>
      <c r="I85" s="782"/>
      <c r="J85" s="896" t="s">
        <v>844</v>
      </c>
      <c r="K85" s="897" t="s">
        <v>845</v>
      </c>
      <c r="L85" s="897" t="s">
        <v>846</v>
      </c>
      <c r="M85" s="897" t="s">
        <v>847</v>
      </c>
      <c r="N85" s="897" t="s">
        <v>848</v>
      </c>
      <c r="O85" s="897" t="s">
        <v>849</v>
      </c>
      <c r="P85" s="896"/>
    </row>
    <row r="86" spans="1:16">
      <c r="A86" s="885">
        <v>1</v>
      </c>
      <c r="B86" s="901"/>
      <c r="C86" s="845"/>
      <c r="D86" s="845"/>
      <c r="E86" s="845"/>
      <c r="F86" s="845"/>
      <c r="G86" s="903"/>
      <c r="H86" s="903"/>
      <c r="I86" s="782"/>
      <c r="J86" s="945"/>
      <c r="K86" s="1149"/>
      <c r="L86" s="903"/>
      <c r="M86" s="903"/>
      <c r="N86" s="845"/>
      <c r="O86" s="845"/>
      <c r="P86" s="885">
        <v>1</v>
      </c>
    </row>
    <row r="87" spans="1:16">
      <c r="A87" s="885">
        <v>2</v>
      </c>
      <c r="B87" s="901"/>
      <c r="C87" s="845"/>
      <c r="D87" s="845"/>
      <c r="E87" s="845"/>
      <c r="F87" s="845"/>
      <c r="G87" s="903"/>
      <c r="H87" s="903"/>
      <c r="I87" s="782"/>
      <c r="J87" s="945"/>
      <c r="K87" s="1149"/>
      <c r="L87" s="903"/>
      <c r="M87" s="903"/>
      <c r="N87" s="845"/>
      <c r="O87" s="845"/>
      <c r="P87" s="885">
        <v>2</v>
      </c>
    </row>
    <row r="88" spans="1:16">
      <c r="A88" s="885">
        <v>3</v>
      </c>
      <c r="B88" s="901"/>
      <c r="C88" s="845"/>
      <c r="D88" s="845"/>
      <c r="E88" s="845"/>
      <c r="F88" s="845"/>
      <c r="G88" s="903"/>
      <c r="H88" s="903"/>
      <c r="I88" s="782"/>
      <c r="J88" s="945"/>
      <c r="K88" s="1149"/>
      <c r="L88" s="903"/>
      <c r="M88" s="903"/>
      <c r="N88" s="845"/>
      <c r="O88" s="845"/>
      <c r="P88" s="885">
        <v>3</v>
      </c>
    </row>
    <row r="89" spans="1:16">
      <c r="A89" s="885">
        <v>4</v>
      </c>
      <c r="B89" s="901"/>
      <c r="C89" s="845"/>
      <c r="D89" s="845"/>
      <c r="E89" s="845"/>
      <c r="F89" s="845"/>
      <c r="G89" s="903"/>
      <c r="H89" s="903"/>
      <c r="I89" s="782"/>
      <c r="J89" s="945"/>
      <c r="K89" s="1149"/>
      <c r="L89" s="903"/>
      <c r="M89" s="903"/>
      <c r="N89" s="845"/>
      <c r="O89" s="845"/>
      <c r="P89" s="885">
        <v>4</v>
      </c>
    </row>
    <row r="90" spans="1:16">
      <c r="A90" s="885">
        <v>5</v>
      </c>
      <c r="B90" s="901"/>
      <c r="C90" s="845"/>
      <c r="D90" s="845"/>
      <c r="E90" s="845"/>
      <c r="F90" s="845"/>
      <c r="G90" s="903"/>
      <c r="H90" s="903"/>
      <c r="I90" s="782"/>
      <c r="J90" s="945"/>
      <c r="K90" s="1149"/>
      <c r="L90" s="903"/>
      <c r="M90" s="903"/>
      <c r="N90" s="845"/>
      <c r="O90" s="845"/>
      <c r="P90" s="885">
        <v>5</v>
      </c>
    </row>
    <row r="91" spans="1:16">
      <c r="A91" s="885">
        <v>6</v>
      </c>
      <c r="B91" s="901"/>
      <c r="C91" s="845"/>
      <c r="D91" s="845"/>
      <c r="E91" s="845"/>
      <c r="F91" s="845"/>
      <c r="G91" s="903"/>
      <c r="H91" s="903"/>
      <c r="I91" s="782"/>
      <c r="J91" s="945"/>
      <c r="K91" s="1149"/>
      <c r="L91" s="903"/>
      <c r="M91" s="903"/>
      <c r="N91" s="845"/>
      <c r="O91" s="845"/>
      <c r="P91" s="885">
        <v>6</v>
      </c>
    </row>
    <row r="92" spans="1:16">
      <c r="A92" s="885">
        <v>7</v>
      </c>
      <c r="B92" s="901"/>
      <c r="C92" s="845"/>
      <c r="D92" s="845"/>
      <c r="E92" s="845"/>
      <c r="F92" s="845"/>
      <c r="G92" s="903"/>
      <c r="H92" s="903"/>
      <c r="I92" s="782"/>
      <c r="J92" s="945"/>
      <c r="K92" s="1149"/>
      <c r="L92" s="903"/>
      <c r="M92" s="903"/>
      <c r="N92" s="845"/>
      <c r="O92" s="845"/>
      <c r="P92" s="885">
        <v>7</v>
      </c>
    </row>
    <row r="93" spans="1:16">
      <c r="A93" s="885">
        <v>8</v>
      </c>
      <c r="B93" s="901"/>
      <c r="C93" s="845"/>
      <c r="D93" s="845"/>
      <c r="E93" s="845"/>
      <c r="F93" s="845"/>
      <c r="G93" s="903"/>
      <c r="H93" s="903"/>
      <c r="I93" s="782"/>
      <c r="J93" s="945"/>
      <c r="K93" s="1149"/>
      <c r="L93" s="903"/>
      <c r="M93" s="903"/>
      <c r="N93" s="845"/>
      <c r="O93" s="845"/>
      <c r="P93" s="885">
        <v>8</v>
      </c>
    </row>
    <row r="94" spans="1:16">
      <c r="A94" s="885">
        <v>9</v>
      </c>
      <c r="B94" s="901"/>
      <c r="C94" s="845"/>
      <c r="D94" s="845"/>
      <c r="E94" s="845"/>
      <c r="F94" s="845"/>
      <c r="G94" s="903"/>
      <c r="H94" s="903"/>
      <c r="I94" s="782"/>
      <c r="J94" s="945"/>
      <c r="K94" s="1149"/>
      <c r="L94" s="903"/>
      <c r="M94" s="903"/>
      <c r="N94" s="845"/>
      <c r="O94" s="845"/>
      <c r="P94" s="885">
        <v>9</v>
      </c>
    </row>
    <row r="95" spans="1:16">
      <c r="A95" s="885">
        <v>10</v>
      </c>
      <c r="B95" s="901"/>
      <c r="C95" s="845"/>
      <c r="D95" s="845"/>
      <c r="E95" s="845"/>
      <c r="F95" s="845"/>
      <c r="G95" s="903"/>
      <c r="H95" s="903"/>
      <c r="I95" s="782"/>
      <c r="J95" s="945"/>
      <c r="K95" s="1149"/>
      <c r="L95" s="903"/>
      <c r="M95" s="903"/>
      <c r="N95" s="845"/>
      <c r="O95" s="845"/>
      <c r="P95" s="885">
        <v>10</v>
      </c>
    </row>
    <row r="96" spans="1:16">
      <c r="A96" s="885">
        <v>11</v>
      </c>
      <c r="B96" s="901"/>
      <c r="C96" s="845"/>
      <c r="D96" s="845"/>
      <c r="E96" s="845"/>
      <c r="F96" s="845"/>
      <c r="G96" s="903"/>
      <c r="H96" s="903"/>
      <c r="I96" s="782"/>
      <c r="J96" s="945"/>
      <c r="K96" s="1149"/>
      <c r="L96" s="903"/>
      <c r="M96" s="903"/>
      <c r="N96" s="845"/>
      <c r="O96" s="845"/>
      <c r="P96" s="885">
        <v>11</v>
      </c>
    </row>
    <row r="97" spans="1:16">
      <c r="A97" s="885">
        <v>12</v>
      </c>
      <c r="B97" s="844"/>
      <c r="C97" s="845"/>
      <c r="D97" s="845"/>
      <c r="E97" s="845"/>
      <c r="F97" s="845"/>
      <c r="G97" s="903"/>
      <c r="H97" s="903"/>
      <c r="I97" s="782"/>
      <c r="J97" s="945"/>
      <c r="K97" s="945"/>
      <c r="L97" s="903"/>
      <c r="M97" s="903"/>
      <c r="N97" s="845"/>
      <c r="O97" s="845"/>
      <c r="P97" s="885">
        <v>12</v>
      </c>
    </row>
    <row r="98" spans="1:16">
      <c r="A98" s="885">
        <v>13</v>
      </c>
      <c r="B98" s="844"/>
      <c r="C98" s="845"/>
      <c r="D98" s="845"/>
      <c r="E98" s="845"/>
      <c r="F98" s="845"/>
      <c r="G98" s="903"/>
      <c r="H98" s="903"/>
      <c r="I98" s="782"/>
      <c r="J98" s="945"/>
      <c r="K98" s="945"/>
      <c r="L98" s="903"/>
      <c r="M98" s="903"/>
      <c r="N98" s="845"/>
      <c r="O98" s="845"/>
      <c r="P98" s="885">
        <v>13</v>
      </c>
    </row>
    <row r="99" spans="1:16">
      <c r="A99" s="885">
        <v>14</v>
      </c>
      <c r="B99" s="844"/>
      <c r="C99" s="845"/>
      <c r="D99" s="845"/>
      <c r="E99" s="845"/>
      <c r="F99" s="845"/>
      <c r="G99" s="903"/>
      <c r="H99" s="903"/>
      <c r="I99" s="782"/>
      <c r="J99" s="945"/>
      <c r="K99" s="945"/>
      <c r="L99" s="903"/>
      <c r="M99" s="903"/>
      <c r="N99" s="845"/>
      <c r="O99" s="845"/>
      <c r="P99" s="885">
        <v>14</v>
      </c>
    </row>
    <row r="100" spans="1:16">
      <c r="A100" s="885">
        <v>15</v>
      </c>
      <c r="B100" s="844"/>
      <c r="C100" s="845"/>
      <c r="D100" s="845"/>
      <c r="E100" s="845"/>
      <c r="F100" s="845"/>
      <c r="G100" s="903"/>
      <c r="H100" s="903"/>
      <c r="I100" s="782"/>
      <c r="J100" s="945"/>
      <c r="K100" s="945"/>
      <c r="L100" s="903"/>
      <c r="M100" s="903"/>
      <c r="N100" s="845"/>
      <c r="O100" s="845"/>
      <c r="P100" s="885">
        <v>15</v>
      </c>
    </row>
    <row r="101" spans="1:16">
      <c r="A101" s="885">
        <v>16</v>
      </c>
      <c r="B101" s="844"/>
      <c r="C101" s="845"/>
      <c r="D101" s="845"/>
      <c r="E101" s="845"/>
      <c r="F101" s="845"/>
      <c r="G101" s="903"/>
      <c r="H101" s="903"/>
      <c r="I101" s="782"/>
      <c r="J101" s="945"/>
      <c r="K101" s="945"/>
      <c r="L101" s="903"/>
      <c r="M101" s="903"/>
      <c r="N101" s="845"/>
      <c r="O101" s="845"/>
      <c r="P101" s="885">
        <v>16</v>
      </c>
    </row>
    <row r="102" spans="1:16">
      <c r="A102" s="885">
        <v>17</v>
      </c>
      <c r="B102" s="844"/>
      <c r="C102" s="845"/>
      <c r="D102" s="845"/>
      <c r="E102" s="845"/>
      <c r="F102" s="845"/>
      <c r="G102" s="903"/>
      <c r="H102" s="903"/>
      <c r="I102" s="782"/>
      <c r="J102" s="945"/>
      <c r="K102" s="945"/>
      <c r="L102" s="903"/>
      <c r="M102" s="903"/>
      <c r="N102" s="845"/>
      <c r="O102" s="845"/>
      <c r="P102" s="885">
        <v>17</v>
      </c>
    </row>
    <row r="103" spans="1:16">
      <c r="A103" s="885">
        <v>18</v>
      </c>
      <c r="B103" s="844"/>
      <c r="C103" s="845"/>
      <c r="D103" s="845"/>
      <c r="E103" s="845"/>
      <c r="F103" s="845"/>
      <c r="G103" s="903"/>
      <c r="H103" s="903"/>
      <c r="I103" s="782"/>
      <c r="J103" s="945"/>
      <c r="K103" s="945"/>
      <c r="L103" s="903"/>
      <c r="M103" s="903"/>
      <c r="N103" s="845"/>
      <c r="O103" s="845"/>
      <c r="P103" s="885">
        <v>18</v>
      </c>
    </row>
    <row r="104" spans="1:16">
      <c r="A104" s="885">
        <v>19</v>
      </c>
      <c r="B104" s="844"/>
      <c r="C104" s="845"/>
      <c r="D104" s="845"/>
      <c r="E104" s="845"/>
      <c r="F104" s="845"/>
      <c r="G104" s="903"/>
      <c r="H104" s="903"/>
      <c r="I104" s="782"/>
      <c r="J104" s="945"/>
      <c r="K104" s="945"/>
      <c r="L104" s="903"/>
      <c r="M104" s="903"/>
      <c r="N104" s="845"/>
      <c r="O104" s="845"/>
      <c r="P104" s="885">
        <v>19</v>
      </c>
    </row>
    <row r="105" spans="1:16">
      <c r="A105" s="885">
        <v>20</v>
      </c>
      <c r="B105" s="844"/>
      <c r="C105" s="845"/>
      <c r="D105" s="845"/>
      <c r="E105" s="845"/>
      <c r="F105" s="845"/>
      <c r="G105" s="903"/>
      <c r="H105" s="903"/>
      <c r="I105" s="782"/>
      <c r="J105" s="945"/>
      <c r="K105" s="945"/>
      <c r="L105" s="903"/>
      <c r="M105" s="903"/>
      <c r="N105" s="845"/>
      <c r="O105" s="845"/>
      <c r="P105" s="885">
        <v>20</v>
      </c>
    </row>
    <row r="106" spans="1:16">
      <c r="A106" s="885">
        <v>21</v>
      </c>
      <c r="B106" s="844"/>
      <c r="C106" s="845"/>
      <c r="D106" s="845"/>
      <c r="E106" s="845"/>
      <c r="F106" s="845"/>
      <c r="G106" s="903"/>
      <c r="H106" s="903"/>
      <c r="I106" s="782"/>
      <c r="J106" s="945"/>
      <c r="K106" s="945"/>
      <c r="L106" s="903"/>
      <c r="M106" s="903"/>
      <c r="N106" s="845"/>
      <c r="O106" s="845"/>
      <c r="P106" s="885">
        <v>21</v>
      </c>
    </row>
    <row r="107" spans="1:16">
      <c r="A107" s="885">
        <v>22</v>
      </c>
      <c r="B107" s="844"/>
      <c r="C107" s="845"/>
      <c r="D107" s="845"/>
      <c r="E107" s="845"/>
      <c r="F107" s="845"/>
      <c r="G107" s="903"/>
      <c r="H107" s="903"/>
      <c r="I107" s="782"/>
      <c r="J107" s="945"/>
      <c r="K107" s="945"/>
      <c r="L107" s="903"/>
      <c r="M107" s="903"/>
      <c r="N107" s="845"/>
      <c r="O107" s="845"/>
      <c r="P107" s="885">
        <v>22</v>
      </c>
    </row>
    <row r="108" spans="1:16">
      <c r="A108" s="885">
        <v>23</v>
      </c>
      <c r="B108" s="844"/>
      <c r="C108" s="845"/>
      <c r="D108" s="845"/>
      <c r="E108" s="845"/>
      <c r="F108" s="845"/>
      <c r="G108" s="903"/>
      <c r="H108" s="903"/>
      <c r="I108" s="782"/>
      <c r="J108" s="945"/>
      <c r="K108" s="945"/>
      <c r="L108" s="903"/>
      <c r="M108" s="903"/>
      <c r="N108" s="845"/>
      <c r="O108" s="845"/>
      <c r="P108" s="885">
        <v>23</v>
      </c>
    </row>
    <row r="109" spans="1:16">
      <c r="A109" s="885">
        <v>24</v>
      </c>
      <c r="B109" s="844"/>
      <c r="C109" s="845"/>
      <c r="D109" s="845"/>
      <c r="E109" s="845"/>
      <c r="F109" s="845"/>
      <c r="G109" s="903"/>
      <c r="H109" s="903"/>
      <c r="I109" s="782"/>
      <c r="J109" s="945"/>
      <c r="K109" s="945"/>
      <c r="L109" s="903"/>
      <c r="M109" s="903"/>
      <c r="N109" s="845"/>
      <c r="O109" s="845"/>
      <c r="P109" s="885">
        <v>24</v>
      </c>
    </row>
    <row r="110" spans="1:16">
      <c r="A110" s="885">
        <v>25</v>
      </c>
      <c r="B110" s="844"/>
      <c r="C110" s="845"/>
      <c r="D110" s="845"/>
      <c r="E110" s="845"/>
      <c r="F110" s="845"/>
      <c r="G110" s="903"/>
      <c r="H110" s="903"/>
      <c r="I110" s="782"/>
      <c r="J110" s="945"/>
      <c r="K110" s="945"/>
      <c r="L110" s="903"/>
      <c r="M110" s="903"/>
      <c r="N110" s="845"/>
      <c r="O110" s="845"/>
      <c r="P110" s="885">
        <v>25</v>
      </c>
    </row>
    <row r="111" spans="1:16">
      <c r="A111" s="885">
        <v>26</v>
      </c>
      <c r="B111" s="844"/>
      <c r="C111" s="845"/>
      <c r="D111" s="845"/>
      <c r="E111" s="845"/>
      <c r="F111" s="845"/>
      <c r="G111" s="903"/>
      <c r="H111" s="903"/>
      <c r="I111" s="782"/>
      <c r="J111" s="945"/>
      <c r="K111" s="945"/>
      <c r="L111" s="903"/>
      <c r="M111" s="903"/>
      <c r="N111" s="845"/>
      <c r="O111" s="845"/>
      <c r="P111" s="885">
        <v>26</v>
      </c>
    </row>
    <row r="112" spans="1:16">
      <c r="A112" s="885">
        <v>27</v>
      </c>
      <c r="B112" s="844"/>
      <c r="C112" s="845"/>
      <c r="D112" s="845"/>
      <c r="E112" s="845"/>
      <c r="F112" s="845"/>
      <c r="G112" s="903"/>
      <c r="H112" s="903"/>
      <c r="I112" s="782"/>
      <c r="J112" s="945"/>
      <c r="K112" s="945"/>
      <c r="L112" s="903"/>
      <c r="M112" s="903"/>
      <c r="N112" s="845"/>
      <c r="O112" s="845"/>
      <c r="P112" s="885">
        <v>27</v>
      </c>
    </row>
    <row r="113" spans="1:16">
      <c r="A113" s="885">
        <v>28</v>
      </c>
      <c r="B113" s="844"/>
      <c r="C113" s="845"/>
      <c r="D113" s="845"/>
      <c r="E113" s="845"/>
      <c r="F113" s="845"/>
      <c r="G113" s="903"/>
      <c r="H113" s="903"/>
      <c r="I113" s="782"/>
      <c r="J113" s="945"/>
      <c r="K113" s="945"/>
      <c r="L113" s="903"/>
      <c r="M113" s="903"/>
      <c r="N113" s="845"/>
      <c r="O113" s="845"/>
      <c r="P113" s="885">
        <v>28</v>
      </c>
    </row>
    <row r="114" spans="1:16">
      <c r="A114" s="885">
        <v>29</v>
      </c>
      <c r="B114" s="844"/>
      <c r="C114" s="845"/>
      <c r="D114" s="845"/>
      <c r="E114" s="845"/>
      <c r="F114" s="845"/>
      <c r="G114" s="903"/>
      <c r="H114" s="903"/>
      <c r="I114" s="782"/>
      <c r="J114" s="945"/>
      <c r="K114" s="945"/>
      <c r="L114" s="903"/>
      <c r="M114" s="903"/>
      <c r="N114" s="845"/>
      <c r="O114" s="845"/>
      <c r="P114" s="885">
        <v>29</v>
      </c>
    </row>
    <row r="115" spans="1:16">
      <c r="A115" s="885">
        <v>30</v>
      </c>
      <c r="B115" s="844"/>
      <c r="C115" s="845"/>
      <c r="D115" s="845"/>
      <c r="E115" s="845"/>
      <c r="F115" s="845"/>
      <c r="G115" s="903"/>
      <c r="H115" s="903"/>
      <c r="I115" s="782"/>
      <c r="J115" s="945"/>
      <c r="K115" s="945"/>
      <c r="L115" s="903"/>
      <c r="M115" s="903"/>
      <c r="N115" s="845"/>
      <c r="O115" s="845"/>
      <c r="P115" s="885">
        <v>30</v>
      </c>
    </row>
    <row r="116" spans="1:16">
      <c r="A116" s="885">
        <v>31</v>
      </c>
      <c r="B116" s="844"/>
      <c r="C116" s="845"/>
      <c r="D116" s="845"/>
      <c r="E116" s="845"/>
      <c r="F116" s="845"/>
      <c r="G116" s="903"/>
      <c r="H116" s="903"/>
      <c r="I116" s="782"/>
      <c r="J116" s="945"/>
      <c r="K116" s="945"/>
      <c r="L116" s="903"/>
      <c r="M116" s="903"/>
      <c r="N116" s="845"/>
      <c r="O116" s="845"/>
      <c r="P116" s="885">
        <v>31</v>
      </c>
    </row>
    <row r="117" spans="1:16">
      <c r="A117" s="885">
        <v>32</v>
      </c>
      <c r="B117" s="844"/>
      <c r="C117" s="845"/>
      <c r="D117" s="845"/>
      <c r="E117" s="845"/>
      <c r="F117" s="845"/>
      <c r="G117" s="903"/>
      <c r="H117" s="903"/>
      <c r="I117" s="782"/>
      <c r="J117" s="945"/>
      <c r="K117" s="945"/>
      <c r="L117" s="903"/>
      <c r="M117" s="903"/>
      <c r="N117" s="845"/>
      <c r="O117" s="845"/>
      <c r="P117" s="885">
        <v>32</v>
      </c>
    </row>
    <row r="118" spans="1:16">
      <c r="A118" s="885">
        <v>33</v>
      </c>
      <c r="B118" s="844"/>
      <c r="C118" s="845"/>
      <c r="D118" s="845"/>
      <c r="E118" s="845"/>
      <c r="F118" s="845"/>
      <c r="G118" s="903"/>
      <c r="H118" s="903"/>
      <c r="I118" s="782"/>
      <c r="J118" s="945"/>
      <c r="K118" s="945"/>
      <c r="L118" s="903"/>
      <c r="M118" s="903"/>
      <c r="N118" s="845"/>
      <c r="O118" s="845"/>
      <c r="P118" s="885">
        <v>33</v>
      </c>
    </row>
    <row r="119" spans="1:16">
      <c r="A119" s="885">
        <v>34</v>
      </c>
      <c r="B119" s="844"/>
      <c r="C119" s="845"/>
      <c r="D119" s="845"/>
      <c r="E119" s="845"/>
      <c r="F119" s="845"/>
      <c r="G119" s="903"/>
      <c r="H119" s="903"/>
      <c r="I119" s="782"/>
      <c r="J119" s="945"/>
      <c r="K119" s="945"/>
      <c r="L119" s="903"/>
      <c r="M119" s="903"/>
      <c r="N119" s="845"/>
      <c r="O119" s="845"/>
      <c r="P119" s="885">
        <v>34</v>
      </c>
    </row>
    <row r="120" spans="1:16">
      <c r="A120" s="885">
        <v>35</v>
      </c>
      <c r="B120" s="844"/>
      <c r="C120" s="845"/>
      <c r="D120" s="845"/>
      <c r="E120" s="845"/>
      <c r="F120" s="845"/>
      <c r="G120" s="903"/>
      <c r="H120" s="903"/>
      <c r="I120" s="782"/>
      <c r="J120" s="945"/>
      <c r="K120" s="945"/>
      <c r="L120" s="903"/>
      <c r="M120" s="903"/>
      <c r="N120" s="845"/>
      <c r="O120" s="845"/>
      <c r="P120" s="885">
        <v>35</v>
      </c>
    </row>
    <row r="121" spans="1:16">
      <c r="A121" s="885">
        <v>36</v>
      </c>
      <c r="B121" s="844"/>
      <c r="C121" s="845"/>
      <c r="D121" s="845"/>
      <c r="E121" s="845"/>
      <c r="F121" s="845"/>
      <c r="G121" s="903"/>
      <c r="H121" s="903"/>
      <c r="I121" s="782"/>
      <c r="J121" s="945"/>
      <c r="K121" s="945"/>
      <c r="L121" s="903"/>
      <c r="M121" s="903"/>
      <c r="N121" s="845"/>
      <c r="O121" s="845"/>
      <c r="P121" s="885">
        <v>36</v>
      </c>
    </row>
    <row r="122" spans="1:16">
      <c r="A122" s="885">
        <v>37</v>
      </c>
      <c r="B122" s="844"/>
      <c r="C122" s="845"/>
      <c r="D122" s="845"/>
      <c r="E122" s="845"/>
      <c r="F122" s="845"/>
      <c r="G122" s="903"/>
      <c r="H122" s="903"/>
      <c r="I122" s="782"/>
      <c r="J122" s="945"/>
      <c r="K122" s="945"/>
      <c r="L122" s="903"/>
      <c r="M122" s="903"/>
      <c r="N122" s="845"/>
      <c r="O122" s="845"/>
      <c r="P122" s="885">
        <v>37</v>
      </c>
    </row>
    <row r="123" spans="1:16">
      <c r="A123" s="885">
        <v>38</v>
      </c>
      <c r="B123" s="844"/>
      <c r="C123" s="845"/>
      <c r="D123" s="845"/>
      <c r="E123" s="845"/>
      <c r="F123" s="845"/>
      <c r="G123" s="903"/>
      <c r="H123" s="903"/>
      <c r="I123" s="782"/>
      <c r="J123" s="945"/>
      <c r="K123" s="945"/>
      <c r="L123" s="903"/>
      <c r="M123" s="903"/>
      <c r="N123" s="845"/>
      <c r="O123" s="845"/>
      <c r="P123" s="885">
        <v>38</v>
      </c>
    </row>
    <row r="124" spans="1:16">
      <c r="A124" s="885">
        <v>39</v>
      </c>
      <c r="B124" s="844"/>
      <c r="C124" s="845"/>
      <c r="D124" s="845"/>
      <c r="E124" s="845"/>
      <c r="F124" s="845"/>
      <c r="G124" s="903"/>
      <c r="H124" s="903"/>
      <c r="I124" s="782"/>
      <c r="J124" s="945"/>
      <c r="K124" s="945"/>
      <c r="L124" s="903"/>
      <c r="M124" s="903"/>
      <c r="N124" s="845"/>
      <c r="O124" s="845"/>
      <c r="P124" s="885">
        <v>39</v>
      </c>
    </row>
    <row r="125" spans="1:16">
      <c r="A125" s="885">
        <v>40</v>
      </c>
      <c r="B125" s="844"/>
      <c r="C125" s="845"/>
      <c r="D125" s="845"/>
      <c r="E125" s="845"/>
      <c r="F125" s="845"/>
      <c r="G125" s="903"/>
      <c r="H125" s="903"/>
      <c r="I125" s="782"/>
      <c r="J125" s="945"/>
      <c r="K125" s="945"/>
      <c r="L125" s="903"/>
      <c r="M125" s="903"/>
      <c r="N125" s="845"/>
      <c r="O125" s="845"/>
      <c r="P125" s="885">
        <v>40</v>
      </c>
    </row>
    <row r="126" spans="1:16">
      <c r="A126" s="885">
        <v>41</v>
      </c>
      <c r="B126" s="844"/>
      <c r="C126" s="845"/>
      <c r="D126" s="845"/>
      <c r="E126" s="845"/>
      <c r="F126" s="845"/>
      <c r="G126" s="903"/>
      <c r="H126" s="903"/>
      <c r="I126" s="782"/>
      <c r="J126" s="945"/>
      <c r="K126" s="945"/>
      <c r="L126" s="903"/>
      <c r="M126" s="903"/>
      <c r="N126" s="845"/>
      <c r="O126" s="845"/>
      <c r="P126" s="885">
        <v>41</v>
      </c>
    </row>
    <row r="127" spans="1:16">
      <c r="A127" s="885">
        <v>42</v>
      </c>
      <c r="B127" s="844"/>
      <c r="C127" s="845"/>
      <c r="D127" s="845"/>
      <c r="E127" s="845"/>
      <c r="F127" s="845"/>
      <c r="G127" s="903"/>
      <c r="H127" s="903"/>
      <c r="I127" s="782"/>
      <c r="J127" s="945"/>
      <c r="K127" s="945"/>
      <c r="L127" s="903"/>
      <c r="M127" s="903"/>
      <c r="N127" s="845"/>
      <c r="O127" s="845"/>
      <c r="P127" s="885">
        <v>42</v>
      </c>
    </row>
    <row r="128" spans="1:16">
      <c r="A128" s="885">
        <v>43</v>
      </c>
      <c r="B128" s="844"/>
      <c r="C128" s="845"/>
      <c r="D128" s="845"/>
      <c r="E128" s="845"/>
      <c r="F128" s="845"/>
      <c r="G128" s="903"/>
      <c r="H128" s="903"/>
      <c r="I128" s="782"/>
      <c r="J128" s="945"/>
      <c r="K128" s="945"/>
      <c r="L128" s="903"/>
      <c r="M128" s="903"/>
      <c r="N128" s="845"/>
      <c r="O128" s="845"/>
      <c r="P128" s="885">
        <v>43</v>
      </c>
    </row>
    <row r="129" spans="1:16">
      <c r="A129" s="885">
        <v>44</v>
      </c>
      <c r="B129" s="844"/>
      <c r="C129" s="845"/>
      <c r="D129" s="845"/>
      <c r="E129" s="845"/>
      <c r="F129" s="845"/>
      <c r="G129" s="903"/>
      <c r="H129" s="903"/>
      <c r="I129" s="782"/>
      <c r="J129" s="945"/>
      <c r="K129" s="945"/>
      <c r="L129" s="903"/>
      <c r="M129" s="903"/>
      <c r="N129" s="845"/>
      <c r="O129" s="845"/>
      <c r="P129" s="885">
        <v>44</v>
      </c>
    </row>
    <row r="130" spans="1:16">
      <c r="A130" s="885">
        <v>45</v>
      </c>
      <c r="B130" s="844"/>
      <c r="C130" s="845"/>
      <c r="D130" s="845"/>
      <c r="E130" s="845"/>
      <c r="F130" s="845"/>
      <c r="G130" s="903"/>
      <c r="H130" s="903"/>
      <c r="I130" s="782"/>
      <c r="J130" s="945"/>
      <c r="K130" s="945"/>
      <c r="L130" s="903"/>
      <c r="M130" s="903"/>
      <c r="N130" s="845"/>
      <c r="O130" s="845"/>
      <c r="P130" s="885">
        <v>45</v>
      </c>
    </row>
    <row r="131" spans="1:16" ht="15.75" thickBot="1">
      <c r="A131" s="904">
        <v>46</v>
      </c>
      <c r="B131" s="868"/>
      <c r="C131" s="897"/>
      <c r="D131" s="869"/>
      <c r="E131" s="869"/>
      <c r="F131" s="869"/>
      <c r="G131" s="952"/>
      <c r="H131" s="952"/>
      <c r="I131" s="782"/>
      <c r="J131" s="953"/>
      <c r="K131" s="953"/>
      <c r="L131" s="1150"/>
      <c r="M131" s="952"/>
      <c r="N131" s="869"/>
      <c r="O131" s="869"/>
      <c r="P131" s="904">
        <v>46</v>
      </c>
    </row>
    <row r="132" spans="1:16">
      <c r="A132" s="964"/>
      <c r="B132" s="964"/>
      <c r="C132" s="968"/>
      <c r="D132" s="964"/>
      <c r="E132" s="964"/>
      <c r="F132" s="964"/>
      <c r="G132" s="964"/>
      <c r="H132" s="964"/>
      <c r="I132" s="782"/>
      <c r="J132" s="964"/>
      <c r="K132" s="964"/>
      <c r="L132" s="968"/>
      <c r="M132" s="964"/>
      <c r="N132" s="964"/>
      <c r="O132" s="964"/>
      <c r="P132" s="964"/>
    </row>
    <row r="133" spans="1:16" ht="15.75">
      <c r="A133" s="107" t="s">
        <v>2794</v>
      </c>
      <c r="B133" s="782"/>
      <c r="C133" s="782"/>
      <c r="D133" s="782"/>
      <c r="E133" s="782"/>
      <c r="F133" s="782"/>
      <c r="G133" s="782"/>
      <c r="H133" s="782"/>
      <c r="I133" s="782"/>
      <c r="J133" s="107" t="s">
        <v>2794</v>
      </c>
      <c r="K133" s="782"/>
      <c r="L133" s="782"/>
      <c r="M133" s="782"/>
      <c r="N133" s="782"/>
      <c r="O133" s="782"/>
      <c r="P133" s="839" t="s">
        <v>1804</v>
      </c>
    </row>
    <row r="134" spans="1:16">
      <c r="A134" s="783" t="s">
        <v>1807</v>
      </c>
      <c r="B134" s="783"/>
      <c r="C134" s="783"/>
      <c r="D134" s="783"/>
      <c r="E134" s="783"/>
      <c r="F134" s="783"/>
      <c r="G134" s="783"/>
      <c r="H134" s="783"/>
      <c r="I134" s="782"/>
      <c r="J134" s="783" t="s">
        <v>1808</v>
      </c>
      <c r="K134" s="783"/>
      <c r="L134" s="783"/>
      <c r="M134" s="783"/>
      <c r="N134" s="783"/>
      <c r="O134" s="783"/>
      <c r="P134" s="783"/>
    </row>
  </sheetData>
  <phoneticPr fontId="0" type="noConversion"/>
  <printOptions horizontalCentered="1" verticalCentered="1"/>
  <pageMargins left="0.5" right="0.5" top="0.5" bottom="0.5" header="0" footer="0"/>
  <pageSetup scale="62" fitToWidth="2" fitToHeight="2" pageOrder="overThenDown" orientation="portrait" r:id="rId1"/>
  <headerFooter alignWithMargins="0"/>
  <rowBreaks count="1" manualBreakCount="1">
    <brk id="67" max="16383" man="1"/>
  </rowBreaks>
  <colBreaks count="1" manualBreakCount="1">
    <brk id="8" max="1048575" man="1"/>
  </colBreak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/>
  <dimension ref="A1:S131"/>
  <sheetViews>
    <sheetView view="pageBreakPreview" topLeftCell="D1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5" width="12.6640625" customWidth="1"/>
    <col min="7" max="7" width="15.44140625" customWidth="1"/>
    <col min="8" max="8" width="19.21875" customWidth="1"/>
    <col min="9" max="9" width="17.33203125" bestFit="1" customWidth="1"/>
    <col min="10" max="10" width="2.6640625" customWidth="1"/>
    <col min="11" max="11" width="11.6640625" customWidth="1"/>
    <col min="12" max="12" width="13.6640625" customWidth="1"/>
    <col min="13" max="13" width="23.109375" customWidth="1"/>
    <col min="14" max="14" width="13.6640625" customWidth="1"/>
    <col min="15" max="15" width="11.6640625" customWidth="1"/>
    <col min="16" max="16" width="13.6640625" customWidth="1"/>
    <col min="17" max="17" width="19.33203125" customWidth="1"/>
    <col min="18" max="18" width="13.6640625" customWidth="1"/>
    <col min="19" max="19" width="4.6640625" customWidth="1"/>
  </cols>
  <sheetData>
    <row r="1" spans="1:19">
      <c r="A1" s="784" t="s">
        <v>396</v>
      </c>
      <c r="B1" s="785"/>
      <c r="C1" s="785"/>
      <c r="D1" s="882"/>
      <c r="E1" s="882"/>
      <c r="F1" s="879" t="s">
        <v>379</v>
      </c>
      <c r="G1" s="891"/>
      <c r="H1" s="881" t="s">
        <v>398</v>
      </c>
      <c r="I1" s="893" t="s">
        <v>399</v>
      </c>
      <c r="J1" s="782"/>
      <c r="K1" s="784" t="s">
        <v>396</v>
      </c>
      <c r="L1" s="785"/>
      <c r="M1" s="785"/>
      <c r="N1" s="879" t="s">
        <v>379</v>
      </c>
      <c r="O1" s="882"/>
      <c r="P1" s="785"/>
      <c r="Q1" s="881" t="s">
        <v>398</v>
      </c>
      <c r="R1" s="883" t="s">
        <v>399</v>
      </c>
      <c r="S1" s="876"/>
    </row>
    <row r="2" spans="1:19">
      <c r="A2" s="64" t="str">
        <f>'Data Sheet'!$C$25</f>
        <v>The Brooklyn Union Gas Company D/B/A National Grid NY</v>
      </c>
      <c r="B2" s="782"/>
      <c r="C2" s="782"/>
      <c r="D2" s="782"/>
      <c r="E2" s="782"/>
      <c r="F2" s="844" t="s">
        <v>420</v>
      </c>
      <c r="G2" s="793"/>
      <c r="H2" s="782"/>
      <c r="I2" s="895"/>
      <c r="J2" s="782"/>
      <c r="K2" s="64" t="str">
        <f>'Data Sheet'!$C$25</f>
        <v>The Brooklyn Union Gas Company D/B/A National Grid NY</v>
      </c>
      <c r="L2" s="782"/>
      <c r="M2" s="782"/>
      <c r="N2" s="844" t="s">
        <v>420</v>
      </c>
      <c r="O2" s="782"/>
      <c r="P2" s="782"/>
      <c r="Q2" s="894" t="s">
        <v>400</v>
      </c>
      <c r="R2" s="842"/>
      <c r="S2" s="843"/>
    </row>
    <row r="3" spans="1:19" ht="15" customHeight="1" thickBot="1">
      <c r="A3" s="868"/>
      <c r="B3" s="834"/>
      <c r="C3" s="834"/>
      <c r="D3" s="834"/>
      <c r="E3" s="834"/>
      <c r="F3" s="868" t="s">
        <v>3157</v>
      </c>
      <c r="G3" s="897"/>
      <c r="H3" s="969" t="str">
        <f>'Data Sheet'!$C$40</f>
        <v>March 31, 2015</v>
      </c>
      <c r="I3" s="904" t="str">
        <f>'Data Sheet'!$C$38</f>
        <v>December 31, 2013</v>
      </c>
      <c r="J3" s="782"/>
      <c r="K3" s="868"/>
      <c r="L3" s="834"/>
      <c r="M3" s="834"/>
      <c r="N3" s="868" t="s">
        <v>3157</v>
      </c>
      <c r="O3" s="834"/>
      <c r="P3" s="869"/>
      <c r="Q3" s="955" t="str">
        <f>'Data Sheet'!$C$40</f>
        <v>March 31, 2015</v>
      </c>
      <c r="R3" s="899" t="str">
        <f>'Data Sheet'!$C$38</f>
        <v>December 31, 2013</v>
      </c>
      <c r="S3" s="898"/>
    </row>
    <row r="4" spans="1:19" ht="15" customHeight="1" thickBot="1">
      <c r="A4" s="472" t="s">
        <v>1809</v>
      </c>
      <c r="B4" s="473"/>
      <c r="C4" s="473"/>
      <c r="D4" s="887"/>
      <c r="E4" s="887"/>
      <c r="F4" s="887"/>
      <c r="G4" s="887"/>
      <c r="H4" s="889"/>
      <c r="I4" s="898"/>
      <c r="J4" s="782"/>
      <c r="K4" s="472" t="s">
        <v>1810</v>
      </c>
      <c r="L4" s="473"/>
      <c r="M4" s="473"/>
      <c r="N4" s="887"/>
      <c r="O4" s="887"/>
      <c r="P4" s="887"/>
      <c r="Q4" s="887"/>
      <c r="R4" s="889"/>
      <c r="S4" s="898"/>
    </row>
    <row r="5" spans="1:19" ht="15.75">
      <c r="A5" s="60"/>
      <c r="B5" s="63"/>
      <c r="C5" s="63"/>
      <c r="D5" s="61"/>
      <c r="E5" s="61"/>
      <c r="F5" s="61"/>
      <c r="G5" s="61"/>
      <c r="H5" s="317"/>
      <c r="I5" s="65"/>
      <c r="J5" s="782"/>
      <c r="K5" s="60"/>
      <c r="L5" s="63"/>
      <c r="M5" s="63"/>
      <c r="N5" s="61"/>
      <c r="O5" s="61"/>
      <c r="P5" s="61"/>
      <c r="Q5" s="61"/>
      <c r="R5" s="317"/>
      <c r="S5" s="65"/>
    </row>
    <row r="6" spans="1:19">
      <c r="A6" s="183" t="s">
        <v>1811</v>
      </c>
      <c r="B6" s="184"/>
      <c r="C6" s="184"/>
      <c r="D6" s="184"/>
      <c r="E6" s="184"/>
      <c r="F6" s="184" t="s">
        <v>608</v>
      </c>
      <c r="G6" s="184"/>
      <c r="H6" s="184"/>
      <c r="I6" s="185"/>
      <c r="J6" s="782"/>
      <c r="K6" s="183" t="s">
        <v>609</v>
      </c>
      <c r="L6" s="184"/>
      <c r="M6" s="184"/>
      <c r="N6" s="184"/>
      <c r="O6" s="184" t="s">
        <v>610</v>
      </c>
      <c r="P6" s="184"/>
      <c r="Q6" s="184"/>
      <c r="R6" s="184"/>
      <c r="S6" s="185"/>
    </row>
    <row r="7" spans="1:19">
      <c r="A7" s="183" t="s">
        <v>611</v>
      </c>
      <c r="B7" s="184"/>
      <c r="C7" s="184"/>
      <c r="D7" s="184"/>
      <c r="E7" s="184"/>
      <c r="F7" s="184" t="s">
        <v>612</v>
      </c>
      <c r="G7" s="184"/>
      <c r="H7" s="184"/>
      <c r="I7" s="185"/>
      <c r="J7" s="782"/>
      <c r="K7" s="183" t="s">
        <v>613</v>
      </c>
      <c r="L7" s="184"/>
      <c r="M7" s="184"/>
      <c r="N7" s="184"/>
      <c r="O7" s="184" t="s">
        <v>614</v>
      </c>
      <c r="P7" s="184"/>
      <c r="Q7" s="184"/>
      <c r="R7" s="184"/>
      <c r="S7" s="185"/>
    </row>
    <row r="8" spans="1:19">
      <c r="A8" s="183" t="s">
        <v>2699</v>
      </c>
      <c r="B8" s="184"/>
      <c r="C8" s="184"/>
      <c r="D8" s="184"/>
      <c r="E8" s="184"/>
      <c r="F8" s="184" t="s">
        <v>2700</v>
      </c>
      <c r="G8" s="184"/>
      <c r="H8" s="184"/>
      <c r="I8" s="185"/>
      <c r="J8" s="782"/>
      <c r="K8" s="183" t="s">
        <v>2701</v>
      </c>
      <c r="L8" s="184"/>
      <c r="M8" s="184"/>
      <c r="N8" s="184"/>
      <c r="O8" s="184" t="s">
        <v>2702</v>
      </c>
      <c r="P8" s="184"/>
      <c r="Q8" s="184"/>
      <c r="R8" s="184"/>
      <c r="S8" s="185"/>
    </row>
    <row r="9" spans="1:19">
      <c r="A9" s="183" t="s">
        <v>2703</v>
      </c>
      <c r="B9" s="184"/>
      <c r="C9" s="184"/>
      <c r="D9" s="184"/>
      <c r="E9" s="184"/>
      <c r="F9" s="184" t="s">
        <v>2704</v>
      </c>
      <c r="G9" s="184"/>
      <c r="H9" s="184"/>
      <c r="I9" s="185"/>
      <c r="J9" s="782"/>
      <c r="K9" s="183" t="s">
        <v>2705</v>
      </c>
      <c r="L9" s="184"/>
      <c r="M9" s="184"/>
      <c r="N9" s="184"/>
      <c r="O9" s="184" t="s">
        <v>2706</v>
      </c>
      <c r="P9" s="184"/>
      <c r="Q9" s="184"/>
      <c r="R9" s="184"/>
      <c r="S9" s="185"/>
    </row>
    <row r="10" spans="1:19">
      <c r="A10" s="183" t="s">
        <v>2744</v>
      </c>
      <c r="B10" s="184"/>
      <c r="C10" s="184"/>
      <c r="D10" s="184"/>
      <c r="E10" s="184"/>
      <c r="F10" s="184" t="s">
        <v>2745</v>
      </c>
      <c r="G10" s="184"/>
      <c r="H10" s="184"/>
      <c r="I10" s="185"/>
      <c r="J10" s="782"/>
      <c r="K10" s="183" t="s">
        <v>2746</v>
      </c>
      <c r="L10" s="184"/>
      <c r="M10" s="184"/>
      <c r="N10" s="184"/>
      <c r="O10" s="184" t="s">
        <v>2906</v>
      </c>
      <c r="P10" s="184"/>
      <c r="Q10" s="184"/>
      <c r="R10" s="184"/>
      <c r="S10" s="185"/>
    </row>
    <row r="11" spans="1:19">
      <c r="A11" s="183" t="s">
        <v>2907</v>
      </c>
      <c r="B11" s="184"/>
      <c r="C11" s="184"/>
      <c r="D11" s="184"/>
      <c r="E11" s="184"/>
      <c r="F11" s="184" t="s">
        <v>2908</v>
      </c>
      <c r="G11" s="184"/>
      <c r="H11" s="184"/>
      <c r="I11" s="185"/>
      <c r="J11" s="782"/>
      <c r="K11" s="183" t="s">
        <v>2909</v>
      </c>
      <c r="L11" s="184"/>
      <c r="M11" s="184"/>
      <c r="N11" s="184"/>
      <c r="O11" s="184" t="s">
        <v>2910</v>
      </c>
      <c r="P11" s="184"/>
      <c r="Q11" s="184"/>
      <c r="R11" s="184"/>
      <c r="S11" s="185"/>
    </row>
    <row r="12" spans="1:19">
      <c r="A12" s="183" t="s">
        <v>2911</v>
      </c>
      <c r="B12" s="184"/>
      <c r="C12" s="184"/>
      <c r="D12" s="184"/>
      <c r="E12" s="184"/>
      <c r="F12" s="184" t="s">
        <v>2912</v>
      </c>
      <c r="G12" s="184"/>
      <c r="H12" s="184"/>
      <c r="I12" s="185"/>
      <c r="J12" s="782"/>
      <c r="K12" s="183" t="s">
        <v>2913</v>
      </c>
      <c r="L12" s="184"/>
      <c r="M12" s="184"/>
      <c r="N12" s="184"/>
      <c r="O12" s="184" t="s">
        <v>2914</v>
      </c>
      <c r="P12" s="184"/>
      <c r="Q12" s="184"/>
      <c r="R12" s="184"/>
      <c r="S12" s="185"/>
    </row>
    <row r="13" spans="1:19">
      <c r="A13" s="183" t="s">
        <v>2915</v>
      </c>
      <c r="B13" s="184"/>
      <c r="C13" s="184"/>
      <c r="D13" s="184"/>
      <c r="E13" s="184"/>
      <c r="F13" s="184" t="s">
        <v>2916</v>
      </c>
      <c r="G13" s="184"/>
      <c r="H13" s="184"/>
      <c r="I13" s="185"/>
      <c r="J13" s="782"/>
      <c r="K13" s="183" t="s">
        <v>2917</v>
      </c>
      <c r="L13" s="184"/>
      <c r="M13" s="184"/>
      <c r="N13" s="184"/>
      <c r="O13" s="184" t="s">
        <v>2918</v>
      </c>
      <c r="P13" s="184"/>
      <c r="Q13" s="184"/>
      <c r="R13" s="184"/>
      <c r="S13" s="185"/>
    </row>
    <row r="14" spans="1:19">
      <c r="A14" s="183" t="s">
        <v>2919</v>
      </c>
      <c r="B14" s="184"/>
      <c r="C14" s="184"/>
      <c r="D14" s="184"/>
      <c r="E14" s="184"/>
      <c r="F14" s="184" t="s">
        <v>2920</v>
      </c>
      <c r="G14" s="184"/>
      <c r="H14" s="184"/>
      <c r="I14" s="185"/>
      <c r="J14" s="782"/>
      <c r="K14" s="183" t="s">
        <v>2730</v>
      </c>
      <c r="L14" s="184"/>
      <c r="M14" s="184"/>
      <c r="N14" s="184"/>
      <c r="O14" s="184" t="s">
        <v>2731</v>
      </c>
      <c r="P14" s="184"/>
      <c r="Q14" s="184"/>
      <c r="R14" s="184"/>
      <c r="S14" s="185"/>
    </row>
    <row r="15" spans="1:19">
      <c r="A15" s="183" t="s">
        <v>2732</v>
      </c>
      <c r="B15" s="184"/>
      <c r="C15" s="184"/>
      <c r="D15" s="184"/>
      <c r="E15" s="184"/>
      <c r="F15" s="184" t="s">
        <v>2733</v>
      </c>
      <c r="G15" s="184"/>
      <c r="H15" s="184"/>
      <c r="I15" s="185"/>
      <c r="J15" s="782"/>
      <c r="K15" s="183" t="s">
        <v>2734</v>
      </c>
      <c r="L15" s="184"/>
      <c r="M15" s="184"/>
      <c r="N15" s="184"/>
      <c r="O15" s="184" t="s">
        <v>2735</v>
      </c>
      <c r="P15" s="184"/>
      <c r="Q15" s="184"/>
      <c r="R15" s="184"/>
      <c r="S15" s="185"/>
    </row>
    <row r="16" spans="1:19">
      <c r="A16" s="183" t="s">
        <v>2736</v>
      </c>
      <c r="B16" s="184"/>
      <c r="C16" s="184"/>
      <c r="D16" s="184"/>
      <c r="E16" s="184"/>
      <c r="F16" s="184" t="s">
        <v>4175</v>
      </c>
      <c r="G16" s="184"/>
      <c r="H16" s="184"/>
      <c r="I16" s="185"/>
      <c r="J16" s="782"/>
      <c r="K16" s="183" t="s">
        <v>4176</v>
      </c>
      <c r="L16" s="184"/>
      <c r="M16" s="184"/>
      <c r="N16" s="184"/>
      <c r="O16" s="184" t="s">
        <v>2914</v>
      </c>
      <c r="P16" s="184"/>
      <c r="Q16" s="184"/>
      <c r="R16" s="184"/>
      <c r="S16" s="185"/>
    </row>
    <row r="17" spans="1:19">
      <c r="A17" s="183" t="s">
        <v>4177</v>
      </c>
      <c r="B17" s="184"/>
      <c r="C17" s="184"/>
      <c r="D17" s="184"/>
      <c r="E17" s="184"/>
      <c r="F17" s="184" t="s">
        <v>4178</v>
      </c>
      <c r="G17" s="184"/>
      <c r="H17" s="184"/>
      <c r="I17" s="185"/>
      <c r="J17" s="782"/>
      <c r="K17" s="183" t="s">
        <v>4179</v>
      </c>
      <c r="L17" s="184"/>
      <c r="M17" s="184"/>
      <c r="N17" s="184"/>
      <c r="O17" s="184" t="s">
        <v>4180</v>
      </c>
      <c r="P17" s="184"/>
      <c r="Q17" s="184"/>
      <c r="R17" s="184"/>
      <c r="S17" s="185"/>
    </row>
    <row r="18" spans="1:19">
      <c r="A18" s="183" t="s">
        <v>4181</v>
      </c>
      <c r="B18" s="184"/>
      <c r="C18" s="184"/>
      <c r="D18" s="184"/>
      <c r="E18" s="184"/>
      <c r="F18" s="184" t="s">
        <v>2170</v>
      </c>
      <c r="G18" s="184"/>
      <c r="H18" s="184"/>
      <c r="I18" s="185"/>
      <c r="J18" s="782"/>
      <c r="K18" s="183" t="s">
        <v>2171</v>
      </c>
      <c r="L18" s="184"/>
      <c r="M18" s="184"/>
      <c r="N18" s="184"/>
      <c r="O18" s="184" t="s">
        <v>2172</v>
      </c>
      <c r="P18" s="184"/>
      <c r="Q18" s="184"/>
      <c r="R18" s="184"/>
      <c r="S18" s="185"/>
    </row>
    <row r="19" spans="1:19">
      <c r="A19" s="183" t="s">
        <v>2173</v>
      </c>
      <c r="B19" s="184"/>
      <c r="C19" s="184"/>
      <c r="D19" s="184"/>
      <c r="E19" s="184"/>
      <c r="F19" s="184" t="s">
        <v>2174</v>
      </c>
      <c r="G19" s="184"/>
      <c r="H19" s="184"/>
      <c r="I19" s="185"/>
      <c r="J19" s="782"/>
      <c r="K19" s="183"/>
      <c r="L19" s="184"/>
      <c r="M19" s="184"/>
      <c r="N19" s="184"/>
      <c r="O19" s="184"/>
      <c r="P19" s="184"/>
      <c r="Q19" s="184"/>
      <c r="R19" s="184"/>
      <c r="S19" s="185"/>
    </row>
    <row r="20" spans="1:19" ht="15.75" thickBot="1">
      <c r="A20" s="528"/>
      <c r="B20" s="527"/>
      <c r="C20" s="527"/>
      <c r="D20" s="527"/>
      <c r="E20" s="527"/>
      <c r="F20" s="527"/>
      <c r="G20" s="527"/>
      <c r="H20" s="527"/>
      <c r="I20" s="529"/>
      <c r="J20" s="782"/>
      <c r="K20" s="183"/>
      <c r="L20" s="184"/>
      <c r="M20" s="184"/>
      <c r="N20" s="184"/>
      <c r="O20" s="184"/>
      <c r="P20" s="184"/>
      <c r="Q20" s="184"/>
      <c r="R20" s="184"/>
      <c r="S20" s="185"/>
    </row>
    <row r="21" spans="1:19">
      <c r="A21" s="881"/>
      <c r="B21" s="782"/>
      <c r="C21" s="845"/>
      <c r="D21" s="783" t="s">
        <v>2175</v>
      </c>
      <c r="E21" s="843"/>
      <c r="F21" s="845"/>
      <c r="G21" s="783" t="s">
        <v>2176</v>
      </c>
      <c r="H21" s="783"/>
      <c r="I21" s="915"/>
      <c r="J21" s="782"/>
      <c r="K21" s="881"/>
      <c r="L21" s="892" t="s">
        <v>2177</v>
      </c>
      <c r="M21" s="892"/>
      <c r="N21" s="876"/>
      <c r="O21" s="909"/>
      <c r="P21" s="909"/>
      <c r="Q21" s="909"/>
      <c r="R21" s="909"/>
      <c r="S21" s="915"/>
    </row>
    <row r="22" spans="1:19">
      <c r="A22" s="894"/>
      <c r="B22" s="783" t="s">
        <v>2178</v>
      </c>
      <c r="C22" s="843"/>
      <c r="D22" s="530" t="s">
        <v>2179</v>
      </c>
      <c r="E22" s="843"/>
      <c r="F22" s="793" t="s">
        <v>2180</v>
      </c>
      <c r="G22" s="530" t="s">
        <v>2181</v>
      </c>
      <c r="H22" s="783"/>
      <c r="I22" s="894" t="s">
        <v>2024</v>
      </c>
      <c r="J22" s="782"/>
      <c r="K22" s="894" t="s">
        <v>2182</v>
      </c>
      <c r="L22" s="530" t="s">
        <v>2183</v>
      </c>
      <c r="M22" s="783"/>
      <c r="N22" s="531"/>
      <c r="O22" s="783" t="s">
        <v>2184</v>
      </c>
      <c r="P22" s="783"/>
      <c r="Q22" s="530"/>
      <c r="R22" s="783"/>
      <c r="S22" s="894"/>
    </row>
    <row r="23" spans="1:19" ht="15.75" thickBot="1">
      <c r="A23" s="894" t="s">
        <v>290</v>
      </c>
      <c r="B23" s="834"/>
      <c r="C23" s="869"/>
      <c r="D23" s="532" t="s">
        <v>2185</v>
      </c>
      <c r="E23" s="898"/>
      <c r="F23" s="793" t="s">
        <v>2186</v>
      </c>
      <c r="G23" s="532" t="s">
        <v>4253</v>
      </c>
      <c r="H23" s="887"/>
      <c r="I23" s="894" t="s">
        <v>998</v>
      </c>
      <c r="J23" s="782"/>
      <c r="K23" s="894" t="s">
        <v>4254</v>
      </c>
      <c r="L23" s="532" t="s">
        <v>4255</v>
      </c>
      <c r="M23" s="887"/>
      <c r="N23" s="533"/>
      <c r="O23" s="875"/>
      <c r="P23" s="875"/>
      <c r="Q23" s="534"/>
      <c r="R23" s="897"/>
      <c r="S23" s="894" t="s">
        <v>290</v>
      </c>
    </row>
    <row r="24" spans="1:19">
      <c r="A24" s="894" t="s">
        <v>293</v>
      </c>
      <c r="B24" s="793" t="s">
        <v>4256</v>
      </c>
      <c r="C24" s="793" t="s">
        <v>4257</v>
      </c>
      <c r="D24" s="793" t="s">
        <v>4258</v>
      </c>
      <c r="E24" s="793" t="s">
        <v>4259</v>
      </c>
      <c r="F24" s="793" t="s">
        <v>4260</v>
      </c>
      <c r="G24" s="843" t="s">
        <v>4261</v>
      </c>
      <c r="H24" s="843" t="s">
        <v>4261</v>
      </c>
      <c r="I24" s="894" t="s">
        <v>4262</v>
      </c>
      <c r="J24" s="782"/>
      <c r="K24" s="894" t="s">
        <v>4263</v>
      </c>
      <c r="L24" s="793" t="s">
        <v>4264</v>
      </c>
      <c r="M24" s="793" t="s">
        <v>4265</v>
      </c>
      <c r="N24" s="793" t="s">
        <v>4266</v>
      </c>
      <c r="O24" s="793" t="s">
        <v>2537</v>
      </c>
      <c r="P24" s="793" t="s">
        <v>1302</v>
      </c>
      <c r="Q24" s="793" t="s">
        <v>1966</v>
      </c>
      <c r="R24" s="827" t="s">
        <v>2162</v>
      </c>
      <c r="S24" s="894" t="s">
        <v>293</v>
      </c>
    </row>
    <row r="25" spans="1:19">
      <c r="A25" s="885"/>
      <c r="B25" s="845"/>
      <c r="C25" s="793"/>
      <c r="D25" s="845"/>
      <c r="E25" s="793"/>
      <c r="F25" s="793"/>
      <c r="G25" s="843" t="s">
        <v>4267</v>
      </c>
      <c r="H25" s="843" t="s">
        <v>4268</v>
      </c>
      <c r="I25" s="885"/>
      <c r="J25" s="782"/>
      <c r="K25" s="885"/>
      <c r="L25" s="845"/>
      <c r="M25" s="793" t="s">
        <v>4269</v>
      </c>
      <c r="N25" s="845"/>
      <c r="O25" s="793" t="s">
        <v>3940</v>
      </c>
      <c r="P25" s="793" t="s">
        <v>3940</v>
      </c>
      <c r="Q25" s="845"/>
      <c r="R25" s="793" t="s">
        <v>3940</v>
      </c>
      <c r="S25" s="885"/>
    </row>
    <row r="26" spans="1:19" ht="15.75" thickBot="1">
      <c r="A26" s="904"/>
      <c r="B26" s="897" t="s">
        <v>1861</v>
      </c>
      <c r="C26" s="897" t="s">
        <v>1862</v>
      </c>
      <c r="D26" s="897" t="s">
        <v>1863</v>
      </c>
      <c r="E26" s="897" t="s">
        <v>1864</v>
      </c>
      <c r="F26" s="897" t="s">
        <v>842</v>
      </c>
      <c r="G26" s="898" t="s">
        <v>843</v>
      </c>
      <c r="H26" s="898" t="s">
        <v>844</v>
      </c>
      <c r="I26" s="898" t="s">
        <v>845</v>
      </c>
      <c r="J26" s="782"/>
      <c r="K26" s="896" t="s">
        <v>846</v>
      </c>
      <c r="L26" s="897" t="s">
        <v>847</v>
      </c>
      <c r="M26" s="897" t="s">
        <v>848</v>
      </c>
      <c r="N26" s="897" t="s">
        <v>849</v>
      </c>
      <c r="O26" s="897" t="s">
        <v>2833</v>
      </c>
      <c r="P26" s="897" t="s">
        <v>2834</v>
      </c>
      <c r="Q26" s="897" t="s">
        <v>2835</v>
      </c>
      <c r="R26" s="887" t="s">
        <v>2836</v>
      </c>
      <c r="S26" s="904"/>
    </row>
    <row r="27" spans="1:19">
      <c r="A27" s="885">
        <v>1</v>
      </c>
      <c r="B27" s="845"/>
      <c r="C27" s="845"/>
      <c r="D27" s="903"/>
      <c r="E27" s="1151"/>
      <c r="F27" s="843"/>
      <c r="G27" s="1151"/>
      <c r="H27" s="1153"/>
      <c r="I27" s="945"/>
      <c r="J27" s="782"/>
      <c r="K27" s="885"/>
      <c r="L27" s="971"/>
      <c r="M27" s="971"/>
      <c r="N27" s="971">
        <f t="shared" ref="N27:N61" si="0">L27+M27</f>
        <v>0</v>
      </c>
      <c r="O27" s="972"/>
      <c r="P27" s="972"/>
      <c r="Q27" s="972"/>
      <c r="R27" s="973">
        <f t="shared" ref="R27:R61" si="1">SUM(O27:Q27)</f>
        <v>0</v>
      </c>
      <c r="S27" s="885">
        <v>1</v>
      </c>
    </row>
    <row r="28" spans="1:19">
      <c r="A28" s="885">
        <v>2</v>
      </c>
      <c r="B28" s="845"/>
      <c r="C28" s="845"/>
      <c r="D28" s="903"/>
      <c r="E28" s="1151"/>
      <c r="F28" s="793"/>
      <c r="G28" s="1151"/>
      <c r="H28" s="1153"/>
      <c r="I28" s="945"/>
      <c r="J28" s="782"/>
      <c r="K28" s="885"/>
      <c r="L28" s="903"/>
      <c r="M28" s="903"/>
      <c r="N28" s="903">
        <f t="shared" si="0"/>
        <v>0</v>
      </c>
      <c r="O28" s="902"/>
      <c r="P28" s="902"/>
      <c r="Q28" s="902"/>
      <c r="R28" s="975">
        <f t="shared" si="1"/>
        <v>0</v>
      </c>
      <c r="S28" s="885">
        <v>2</v>
      </c>
    </row>
    <row r="29" spans="1:19">
      <c r="A29" s="885">
        <v>3</v>
      </c>
      <c r="B29" s="845"/>
      <c r="C29" s="845"/>
      <c r="D29" s="903"/>
      <c r="E29" s="1151"/>
      <c r="F29" s="793"/>
      <c r="G29" s="1151"/>
      <c r="H29" s="1153"/>
      <c r="I29" s="945"/>
      <c r="J29" s="782"/>
      <c r="K29" s="885"/>
      <c r="L29" s="903"/>
      <c r="M29" s="903"/>
      <c r="N29" s="903">
        <f t="shared" si="0"/>
        <v>0</v>
      </c>
      <c r="O29" s="902"/>
      <c r="P29" s="902"/>
      <c r="Q29" s="902"/>
      <c r="R29" s="975">
        <f t="shared" si="1"/>
        <v>0</v>
      </c>
      <c r="S29" s="885">
        <v>3</v>
      </c>
    </row>
    <row r="30" spans="1:19">
      <c r="A30" s="885">
        <v>4</v>
      </c>
      <c r="B30" s="845"/>
      <c r="C30" s="845"/>
      <c r="D30" s="903"/>
      <c r="E30" s="1151"/>
      <c r="F30" s="793"/>
      <c r="G30" s="1151"/>
      <c r="H30" s="1153"/>
      <c r="I30" s="945"/>
      <c r="J30" s="782"/>
      <c r="K30" s="885"/>
      <c r="L30" s="903"/>
      <c r="M30" s="903"/>
      <c r="N30" s="903">
        <f t="shared" si="0"/>
        <v>0</v>
      </c>
      <c r="O30" s="902"/>
      <c r="P30" s="902"/>
      <c r="Q30" s="902"/>
      <c r="R30" s="975">
        <f t="shared" si="1"/>
        <v>0</v>
      </c>
      <c r="S30" s="885">
        <v>4</v>
      </c>
    </row>
    <row r="31" spans="1:19">
      <c r="A31" s="885">
        <v>5</v>
      </c>
      <c r="B31" s="845"/>
      <c r="C31" s="845"/>
      <c r="D31" s="903"/>
      <c r="E31" s="1151"/>
      <c r="F31" s="793"/>
      <c r="G31" s="1151"/>
      <c r="H31" s="1153"/>
      <c r="I31" s="945"/>
      <c r="J31" s="782"/>
      <c r="K31" s="885"/>
      <c r="L31" s="903"/>
      <c r="M31" s="903"/>
      <c r="N31" s="903">
        <f t="shared" si="0"/>
        <v>0</v>
      </c>
      <c r="O31" s="902"/>
      <c r="P31" s="902"/>
      <c r="Q31" s="902"/>
      <c r="R31" s="975">
        <f t="shared" si="1"/>
        <v>0</v>
      </c>
      <c r="S31" s="885">
        <v>5</v>
      </c>
    </row>
    <row r="32" spans="1:19">
      <c r="A32" s="900">
        <v>6</v>
      </c>
      <c r="B32" s="845"/>
      <c r="C32" s="845"/>
      <c r="D32" s="903"/>
      <c r="E32" s="1151"/>
      <c r="F32" s="845"/>
      <c r="G32" s="1151"/>
      <c r="H32" s="1153"/>
      <c r="I32" s="945"/>
      <c r="J32" s="782"/>
      <c r="K32" s="900"/>
      <c r="L32" s="903"/>
      <c r="M32" s="903"/>
      <c r="N32" s="903">
        <f t="shared" si="0"/>
        <v>0</v>
      </c>
      <c r="O32" s="902"/>
      <c r="P32" s="902"/>
      <c r="Q32" s="902"/>
      <c r="R32" s="975">
        <f t="shared" si="1"/>
        <v>0</v>
      </c>
      <c r="S32" s="885">
        <v>6</v>
      </c>
    </row>
    <row r="33" spans="1:19">
      <c r="A33" s="900">
        <v>7</v>
      </c>
      <c r="B33" s="845"/>
      <c r="C33" s="845"/>
      <c r="D33" s="903"/>
      <c r="E33" s="1151"/>
      <c r="F33" s="845"/>
      <c r="G33" s="1151"/>
      <c r="H33" s="1153"/>
      <c r="I33" s="945"/>
      <c r="J33" s="782"/>
      <c r="K33" s="900"/>
      <c r="L33" s="903"/>
      <c r="M33" s="903"/>
      <c r="N33" s="903">
        <f t="shared" si="0"/>
        <v>0</v>
      </c>
      <c r="O33" s="902"/>
      <c r="P33" s="902"/>
      <c r="Q33" s="902"/>
      <c r="R33" s="975">
        <f t="shared" si="1"/>
        <v>0</v>
      </c>
      <c r="S33" s="885">
        <v>7</v>
      </c>
    </row>
    <row r="34" spans="1:19">
      <c r="A34" s="900">
        <v>8</v>
      </c>
      <c r="B34" s="845"/>
      <c r="C34" s="845"/>
      <c r="D34" s="903"/>
      <c r="E34" s="1151"/>
      <c r="F34" s="845"/>
      <c r="G34" s="1151"/>
      <c r="H34" s="1153"/>
      <c r="I34" s="945"/>
      <c r="J34" s="782"/>
      <c r="K34" s="900"/>
      <c r="L34" s="903"/>
      <c r="M34" s="903"/>
      <c r="N34" s="903">
        <f t="shared" si="0"/>
        <v>0</v>
      </c>
      <c r="O34" s="902"/>
      <c r="P34" s="902"/>
      <c r="Q34" s="902"/>
      <c r="R34" s="975">
        <f t="shared" si="1"/>
        <v>0</v>
      </c>
      <c r="S34" s="885">
        <v>8</v>
      </c>
    </row>
    <row r="35" spans="1:19">
      <c r="A35" s="900">
        <v>9</v>
      </c>
      <c r="B35" s="845"/>
      <c r="C35" s="845"/>
      <c r="D35" s="903"/>
      <c r="E35" s="1151"/>
      <c r="F35" s="845"/>
      <c r="G35" s="1151"/>
      <c r="H35" s="1153"/>
      <c r="I35" s="945"/>
      <c r="J35" s="782"/>
      <c r="K35" s="900"/>
      <c r="L35" s="903"/>
      <c r="M35" s="903"/>
      <c r="N35" s="903">
        <f t="shared" si="0"/>
        <v>0</v>
      </c>
      <c r="O35" s="902"/>
      <c r="P35" s="902"/>
      <c r="Q35" s="902"/>
      <c r="R35" s="975">
        <f t="shared" si="1"/>
        <v>0</v>
      </c>
      <c r="S35" s="885">
        <v>9</v>
      </c>
    </row>
    <row r="36" spans="1:19">
      <c r="A36" s="900">
        <v>10</v>
      </c>
      <c r="B36" s="845"/>
      <c r="C36" s="845"/>
      <c r="D36" s="903"/>
      <c r="E36" s="1151"/>
      <c r="F36" s="845"/>
      <c r="G36" s="1151"/>
      <c r="H36" s="1153"/>
      <c r="I36" s="945"/>
      <c r="J36" s="782"/>
      <c r="K36" s="900"/>
      <c r="L36" s="903"/>
      <c r="M36" s="903"/>
      <c r="N36" s="903">
        <f t="shared" si="0"/>
        <v>0</v>
      </c>
      <c r="O36" s="902"/>
      <c r="P36" s="902"/>
      <c r="Q36" s="902"/>
      <c r="R36" s="975">
        <f t="shared" si="1"/>
        <v>0</v>
      </c>
      <c r="S36" s="885">
        <v>10</v>
      </c>
    </row>
    <row r="37" spans="1:19">
      <c r="A37" s="900">
        <v>11</v>
      </c>
      <c r="B37" s="845"/>
      <c r="C37" s="845"/>
      <c r="D37" s="903"/>
      <c r="E37" s="1151"/>
      <c r="F37" s="845"/>
      <c r="G37" s="1151"/>
      <c r="H37" s="1153"/>
      <c r="I37" s="945"/>
      <c r="J37" s="782"/>
      <c r="K37" s="900"/>
      <c r="L37" s="903"/>
      <c r="M37" s="289"/>
      <c r="N37" s="903">
        <f t="shared" si="0"/>
        <v>0</v>
      </c>
      <c r="O37" s="902"/>
      <c r="P37" s="902"/>
      <c r="Q37" s="902"/>
      <c r="R37" s="975">
        <f t="shared" si="1"/>
        <v>0</v>
      </c>
      <c r="S37" s="885">
        <v>11</v>
      </c>
    </row>
    <row r="38" spans="1:19">
      <c r="A38" s="900">
        <v>12</v>
      </c>
      <c r="B38" s="845"/>
      <c r="C38" s="845"/>
      <c r="D38" s="903"/>
      <c r="E38" s="1151"/>
      <c r="F38" s="845"/>
      <c r="G38" s="1151"/>
      <c r="H38" s="1153"/>
      <c r="I38" s="945"/>
      <c r="J38" s="782"/>
      <c r="K38" s="900"/>
      <c r="L38" s="903"/>
      <c r="M38" s="903"/>
      <c r="N38" s="903">
        <f t="shared" si="0"/>
        <v>0</v>
      </c>
      <c r="O38" s="902"/>
      <c r="P38" s="902"/>
      <c r="Q38" s="902"/>
      <c r="R38" s="975">
        <f t="shared" si="1"/>
        <v>0</v>
      </c>
      <c r="S38" s="885">
        <v>12</v>
      </c>
    </row>
    <row r="39" spans="1:19">
      <c r="A39" s="900">
        <v>13</v>
      </c>
      <c r="B39" s="845"/>
      <c r="C39" s="845"/>
      <c r="D39" s="903"/>
      <c r="E39" s="1151"/>
      <c r="F39" s="845"/>
      <c r="G39" s="1151"/>
      <c r="H39" s="1153"/>
      <c r="I39" s="945"/>
      <c r="J39" s="782"/>
      <c r="K39" s="900"/>
      <c r="L39" s="903"/>
      <c r="M39" s="903"/>
      <c r="N39" s="903">
        <f t="shared" si="0"/>
        <v>0</v>
      </c>
      <c r="O39" s="902"/>
      <c r="P39" s="902"/>
      <c r="Q39" s="902"/>
      <c r="R39" s="975">
        <f t="shared" si="1"/>
        <v>0</v>
      </c>
      <c r="S39" s="885">
        <v>13</v>
      </c>
    </row>
    <row r="40" spans="1:19">
      <c r="A40" s="900">
        <v>14</v>
      </c>
      <c r="B40" s="845"/>
      <c r="C40" s="845"/>
      <c r="D40" s="903"/>
      <c r="E40" s="1151"/>
      <c r="F40" s="845"/>
      <c r="G40" s="1151"/>
      <c r="H40" s="1153"/>
      <c r="I40" s="945"/>
      <c r="J40" s="782"/>
      <c r="K40" s="900"/>
      <c r="L40" s="903"/>
      <c r="M40" s="903"/>
      <c r="N40" s="903">
        <f t="shared" si="0"/>
        <v>0</v>
      </c>
      <c r="O40" s="902"/>
      <c r="P40" s="902"/>
      <c r="Q40" s="902"/>
      <c r="R40" s="975">
        <f t="shared" si="1"/>
        <v>0</v>
      </c>
      <c r="S40" s="885">
        <v>14</v>
      </c>
    </row>
    <row r="41" spans="1:19">
      <c r="A41" s="900">
        <v>15</v>
      </c>
      <c r="B41" s="845"/>
      <c r="C41" s="845"/>
      <c r="D41" s="903"/>
      <c r="E41" s="1151"/>
      <c r="F41" s="845"/>
      <c r="G41" s="1151"/>
      <c r="H41" s="1153"/>
      <c r="I41" s="945"/>
      <c r="J41" s="782"/>
      <c r="K41" s="900"/>
      <c r="L41" s="903"/>
      <c r="M41" s="903"/>
      <c r="N41" s="903">
        <f t="shared" si="0"/>
        <v>0</v>
      </c>
      <c r="O41" s="902"/>
      <c r="P41" s="902"/>
      <c r="Q41" s="902"/>
      <c r="R41" s="975">
        <f t="shared" si="1"/>
        <v>0</v>
      </c>
      <c r="S41" s="885">
        <v>15</v>
      </c>
    </row>
    <row r="42" spans="1:19">
      <c r="A42" s="900">
        <v>16</v>
      </c>
      <c r="B42" s="845"/>
      <c r="C42" s="845"/>
      <c r="D42" s="903"/>
      <c r="E42" s="1151"/>
      <c r="F42" s="845"/>
      <c r="G42" s="1151"/>
      <c r="H42" s="1153"/>
      <c r="I42" s="945"/>
      <c r="J42" s="782"/>
      <c r="K42" s="900"/>
      <c r="L42" s="903"/>
      <c r="M42" s="903"/>
      <c r="N42" s="903">
        <f t="shared" si="0"/>
        <v>0</v>
      </c>
      <c r="O42" s="902"/>
      <c r="P42" s="902"/>
      <c r="Q42" s="902"/>
      <c r="R42" s="975">
        <f t="shared" si="1"/>
        <v>0</v>
      </c>
      <c r="S42" s="885">
        <v>16</v>
      </c>
    </row>
    <row r="43" spans="1:19">
      <c r="A43" s="885">
        <v>17</v>
      </c>
      <c r="B43" s="845"/>
      <c r="C43" s="845"/>
      <c r="D43" s="903"/>
      <c r="E43" s="1151"/>
      <c r="F43" s="845"/>
      <c r="G43" s="1151"/>
      <c r="H43" s="1153"/>
      <c r="I43" s="945"/>
      <c r="J43" s="782"/>
      <c r="K43" s="885"/>
      <c r="L43" s="903"/>
      <c r="M43" s="903"/>
      <c r="N43" s="903">
        <f t="shared" si="0"/>
        <v>0</v>
      </c>
      <c r="O43" s="902"/>
      <c r="P43" s="902"/>
      <c r="Q43" s="902"/>
      <c r="R43" s="975">
        <f t="shared" si="1"/>
        <v>0</v>
      </c>
      <c r="S43" s="885">
        <v>17</v>
      </c>
    </row>
    <row r="44" spans="1:19">
      <c r="A44" s="885">
        <v>18</v>
      </c>
      <c r="B44" s="845"/>
      <c r="C44" s="845"/>
      <c r="D44" s="903"/>
      <c r="E44" s="1151"/>
      <c r="F44" s="845"/>
      <c r="G44" s="1151"/>
      <c r="H44" s="1153"/>
      <c r="I44" s="945"/>
      <c r="J44" s="782"/>
      <c r="K44" s="885"/>
      <c r="L44" s="903"/>
      <c r="M44" s="903"/>
      <c r="N44" s="903">
        <f t="shared" si="0"/>
        <v>0</v>
      </c>
      <c r="O44" s="902"/>
      <c r="P44" s="902"/>
      <c r="Q44" s="902"/>
      <c r="R44" s="975">
        <f t="shared" si="1"/>
        <v>0</v>
      </c>
      <c r="S44" s="885">
        <v>18</v>
      </c>
    </row>
    <row r="45" spans="1:19">
      <c r="A45" s="885">
        <v>19</v>
      </c>
      <c r="B45" s="845"/>
      <c r="C45" s="845"/>
      <c r="D45" s="903"/>
      <c r="E45" s="1151"/>
      <c r="F45" s="845"/>
      <c r="G45" s="1151"/>
      <c r="H45" s="1153"/>
      <c r="I45" s="945"/>
      <c r="J45" s="782"/>
      <c r="K45" s="885"/>
      <c r="L45" s="903"/>
      <c r="M45" s="903"/>
      <c r="N45" s="903">
        <f t="shared" si="0"/>
        <v>0</v>
      </c>
      <c r="O45" s="902"/>
      <c r="P45" s="902"/>
      <c r="Q45" s="902"/>
      <c r="R45" s="975">
        <f t="shared" si="1"/>
        <v>0</v>
      </c>
      <c r="S45" s="885">
        <v>19</v>
      </c>
    </row>
    <row r="46" spans="1:19">
      <c r="A46" s="885">
        <v>20</v>
      </c>
      <c r="B46" s="845"/>
      <c r="C46" s="845"/>
      <c r="D46" s="903"/>
      <c r="E46" s="1151"/>
      <c r="F46" s="845"/>
      <c r="G46" s="1151"/>
      <c r="H46" s="1153"/>
      <c r="I46" s="945"/>
      <c r="J46" s="782"/>
      <c r="K46" s="885"/>
      <c r="L46" s="903"/>
      <c r="M46" s="903"/>
      <c r="N46" s="903">
        <f t="shared" si="0"/>
        <v>0</v>
      </c>
      <c r="O46" s="902"/>
      <c r="P46" s="902"/>
      <c r="Q46" s="902"/>
      <c r="R46" s="975">
        <f t="shared" si="1"/>
        <v>0</v>
      </c>
      <c r="S46" s="885">
        <v>20</v>
      </c>
    </row>
    <row r="47" spans="1:19">
      <c r="A47" s="885">
        <v>21</v>
      </c>
      <c r="B47" s="845"/>
      <c r="C47" s="845"/>
      <c r="D47" s="903"/>
      <c r="E47" s="1151"/>
      <c r="F47" s="845"/>
      <c r="G47" s="1151"/>
      <c r="H47" s="1153"/>
      <c r="I47" s="945"/>
      <c r="J47" s="782"/>
      <c r="K47" s="885"/>
      <c r="L47" s="903"/>
      <c r="M47" s="903"/>
      <c r="N47" s="903">
        <f t="shared" si="0"/>
        <v>0</v>
      </c>
      <c r="O47" s="902"/>
      <c r="P47" s="902"/>
      <c r="Q47" s="902"/>
      <c r="R47" s="975">
        <f t="shared" si="1"/>
        <v>0</v>
      </c>
      <c r="S47" s="885">
        <v>21</v>
      </c>
    </row>
    <row r="48" spans="1:19">
      <c r="A48" s="885">
        <v>22</v>
      </c>
      <c r="B48" s="845"/>
      <c r="C48" s="845"/>
      <c r="D48" s="903"/>
      <c r="E48" s="1151"/>
      <c r="F48" s="845"/>
      <c r="G48" s="1151"/>
      <c r="H48" s="1153"/>
      <c r="I48" s="945"/>
      <c r="J48" s="782"/>
      <c r="K48" s="885"/>
      <c r="L48" s="903"/>
      <c r="M48" s="903"/>
      <c r="N48" s="903">
        <f t="shared" si="0"/>
        <v>0</v>
      </c>
      <c r="O48" s="902"/>
      <c r="P48" s="902"/>
      <c r="Q48" s="902"/>
      <c r="R48" s="975">
        <f t="shared" si="1"/>
        <v>0</v>
      </c>
      <c r="S48" s="885">
        <v>22</v>
      </c>
    </row>
    <row r="49" spans="1:19">
      <c r="A49" s="885">
        <v>23</v>
      </c>
      <c r="B49" s="845"/>
      <c r="C49" s="845"/>
      <c r="D49" s="903"/>
      <c r="E49" s="1151"/>
      <c r="F49" s="845"/>
      <c r="G49" s="1151"/>
      <c r="H49" s="1153"/>
      <c r="I49" s="945"/>
      <c r="J49" s="782"/>
      <c r="K49" s="885"/>
      <c r="L49" s="903"/>
      <c r="M49" s="903"/>
      <c r="N49" s="903">
        <f t="shared" si="0"/>
        <v>0</v>
      </c>
      <c r="O49" s="902"/>
      <c r="P49" s="902"/>
      <c r="Q49" s="902"/>
      <c r="R49" s="975">
        <f t="shared" si="1"/>
        <v>0</v>
      </c>
      <c r="S49" s="885">
        <v>23</v>
      </c>
    </row>
    <row r="50" spans="1:19">
      <c r="A50" s="885">
        <v>24</v>
      </c>
      <c r="B50" s="845"/>
      <c r="C50" s="845"/>
      <c r="D50" s="903"/>
      <c r="E50" s="1151"/>
      <c r="F50" s="845"/>
      <c r="G50" s="1151"/>
      <c r="H50" s="1153"/>
      <c r="I50" s="945"/>
      <c r="J50" s="782"/>
      <c r="K50" s="885"/>
      <c r="L50" s="903"/>
      <c r="M50" s="903"/>
      <c r="N50" s="903">
        <f t="shared" si="0"/>
        <v>0</v>
      </c>
      <c r="O50" s="902"/>
      <c r="P50" s="902"/>
      <c r="Q50" s="902"/>
      <c r="R50" s="975">
        <f t="shared" si="1"/>
        <v>0</v>
      </c>
      <c r="S50" s="885">
        <v>24</v>
      </c>
    </row>
    <row r="51" spans="1:19">
      <c r="A51" s="885">
        <v>25</v>
      </c>
      <c r="B51" s="845"/>
      <c r="C51" s="845"/>
      <c r="D51" s="903"/>
      <c r="E51" s="1151"/>
      <c r="F51" s="845"/>
      <c r="G51" s="1151"/>
      <c r="H51" s="1153"/>
      <c r="I51" s="945"/>
      <c r="J51" s="782"/>
      <c r="K51" s="885"/>
      <c r="L51" s="903"/>
      <c r="M51" s="903"/>
      <c r="N51" s="903">
        <f t="shared" si="0"/>
        <v>0</v>
      </c>
      <c r="O51" s="902"/>
      <c r="P51" s="902"/>
      <c r="Q51" s="902"/>
      <c r="R51" s="975">
        <f t="shared" si="1"/>
        <v>0</v>
      </c>
      <c r="S51" s="885">
        <v>25</v>
      </c>
    </row>
    <row r="52" spans="1:19">
      <c r="A52" s="885">
        <v>26</v>
      </c>
      <c r="B52" s="845"/>
      <c r="C52" s="845"/>
      <c r="D52" s="903"/>
      <c r="E52" s="1151"/>
      <c r="F52" s="845"/>
      <c r="G52" s="1151"/>
      <c r="H52" s="1153"/>
      <c r="I52" s="945"/>
      <c r="J52" s="782"/>
      <c r="K52" s="885"/>
      <c r="L52" s="903"/>
      <c r="M52" s="903"/>
      <c r="N52" s="903">
        <f t="shared" si="0"/>
        <v>0</v>
      </c>
      <c r="O52" s="902"/>
      <c r="P52" s="902"/>
      <c r="Q52" s="902"/>
      <c r="R52" s="975">
        <f t="shared" si="1"/>
        <v>0</v>
      </c>
      <c r="S52" s="885">
        <v>26</v>
      </c>
    </row>
    <row r="53" spans="1:19">
      <c r="A53" s="885">
        <v>27</v>
      </c>
      <c r="B53" s="845"/>
      <c r="C53" s="845"/>
      <c r="D53" s="903"/>
      <c r="E53" s="1151"/>
      <c r="F53" s="845"/>
      <c r="G53" s="1151"/>
      <c r="H53" s="1153"/>
      <c r="I53" s="945"/>
      <c r="J53" s="782"/>
      <c r="K53" s="885"/>
      <c r="L53" s="903"/>
      <c r="M53" s="903"/>
      <c r="N53" s="903">
        <f t="shared" si="0"/>
        <v>0</v>
      </c>
      <c r="O53" s="902"/>
      <c r="P53" s="902"/>
      <c r="Q53" s="902"/>
      <c r="R53" s="975">
        <f t="shared" si="1"/>
        <v>0</v>
      </c>
      <c r="S53" s="885">
        <v>27</v>
      </c>
    </row>
    <row r="54" spans="1:19">
      <c r="A54" s="885">
        <v>28</v>
      </c>
      <c r="B54" s="845"/>
      <c r="C54" s="845"/>
      <c r="D54" s="903"/>
      <c r="E54" s="1151"/>
      <c r="F54" s="845"/>
      <c r="G54" s="1151"/>
      <c r="H54" s="1153"/>
      <c r="I54" s="945"/>
      <c r="J54" s="782"/>
      <c r="K54" s="885"/>
      <c r="L54" s="903"/>
      <c r="M54" s="903"/>
      <c r="N54" s="903">
        <f t="shared" si="0"/>
        <v>0</v>
      </c>
      <c r="O54" s="902"/>
      <c r="P54" s="902"/>
      <c r="Q54" s="902"/>
      <c r="R54" s="975">
        <f t="shared" si="1"/>
        <v>0</v>
      </c>
      <c r="S54" s="885">
        <v>28</v>
      </c>
    </row>
    <row r="55" spans="1:19">
      <c r="A55" s="885">
        <v>29</v>
      </c>
      <c r="B55" s="845"/>
      <c r="C55" s="845"/>
      <c r="D55" s="903"/>
      <c r="E55" s="1151"/>
      <c r="F55" s="845"/>
      <c r="G55" s="1151"/>
      <c r="H55" s="1153"/>
      <c r="I55" s="945"/>
      <c r="J55" s="782"/>
      <c r="K55" s="885"/>
      <c r="L55" s="903"/>
      <c r="M55" s="903"/>
      <c r="N55" s="903">
        <f t="shared" si="0"/>
        <v>0</v>
      </c>
      <c r="O55" s="902"/>
      <c r="P55" s="902"/>
      <c r="Q55" s="902"/>
      <c r="R55" s="975">
        <f t="shared" si="1"/>
        <v>0</v>
      </c>
      <c r="S55" s="885">
        <v>29</v>
      </c>
    </row>
    <row r="56" spans="1:19">
      <c r="A56" s="885">
        <v>30</v>
      </c>
      <c r="B56" s="845"/>
      <c r="C56" s="845"/>
      <c r="D56" s="903"/>
      <c r="E56" s="1151"/>
      <c r="F56" s="845"/>
      <c r="G56" s="1151"/>
      <c r="H56" s="1153"/>
      <c r="I56" s="945"/>
      <c r="J56" s="782"/>
      <c r="K56" s="885"/>
      <c r="L56" s="903"/>
      <c r="M56" s="903"/>
      <c r="N56" s="903">
        <f t="shared" si="0"/>
        <v>0</v>
      </c>
      <c r="O56" s="902"/>
      <c r="P56" s="902"/>
      <c r="Q56" s="902"/>
      <c r="R56" s="975">
        <f t="shared" si="1"/>
        <v>0</v>
      </c>
      <c r="S56" s="885">
        <v>30</v>
      </c>
    </row>
    <row r="57" spans="1:19">
      <c r="A57" s="885">
        <v>31</v>
      </c>
      <c r="B57" s="845"/>
      <c r="C57" s="845"/>
      <c r="D57" s="903"/>
      <c r="E57" s="1151"/>
      <c r="F57" s="845"/>
      <c r="G57" s="1151"/>
      <c r="H57" s="1153"/>
      <c r="I57" s="945"/>
      <c r="J57" s="782"/>
      <c r="K57" s="885"/>
      <c r="L57" s="903"/>
      <c r="M57" s="903"/>
      <c r="N57" s="903">
        <f t="shared" si="0"/>
        <v>0</v>
      </c>
      <c r="O57" s="902"/>
      <c r="P57" s="902"/>
      <c r="Q57" s="902"/>
      <c r="R57" s="975">
        <f t="shared" si="1"/>
        <v>0</v>
      </c>
      <c r="S57" s="885">
        <v>31</v>
      </c>
    </row>
    <row r="58" spans="1:19">
      <c r="A58" s="885">
        <v>32</v>
      </c>
      <c r="B58" s="845"/>
      <c r="C58" s="845"/>
      <c r="D58" s="903"/>
      <c r="E58" s="1151"/>
      <c r="F58" s="845"/>
      <c r="G58" s="1151"/>
      <c r="H58" s="1153"/>
      <c r="I58" s="945"/>
      <c r="J58" s="782"/>
      <c r="K58" s="885"/>
      <c r="L58" s="903"/>
      <c r="M58" s="903"/>
      <c r="N58" s="903">
        <f t="shared" si="0"/>
        <v>0</v>
      </c>
      <c r="O58" s="902"/>
      <c r="P58" s="902"/>
      <c r="Q58" s="902"/>
      <c r="R58" s="975">
        <f t="shared" si="1"/>
        <v>0</v>
      </c>
      <c r="S58" s="885">
        <v>32</v>
      </c>
    </row>
    <row r="59" spans="1:19">
      <c r="A59" s="885">
        <v>33</v>
      </c>
      <c r="B59" s="845"/>
      <c r="C59" s="845"/>
      <c r="D59" s="903"/>
      <c r="E59" s="1151"/>
      <c r="F59" s="845"/>
      <c r="G59" s="1151"/>
      <c r="H59" s="1153"/>
      <c r="I59" s="945"/>
      <c r="J59" s="782"/>
      <c r="K59" s="885"/>
      <c r="L59" s="903"/>
      <c r="M59" s="903"/>
      <c r="N59" s="903">
        <f t="shared" si="0"/>
        <v>0</v>
      </c>
      <c r="O59" s="902"/>
      <c r="P59" s="902"/>
      <c r="Q59" s="902"/>
      <c r="R59" s="975">
        <f t="shared" si="1"/>
        <v>0</v>
      </c>
      <c r="S59" s="885">
        <v>33</v>
      </c>
    </row>
    <row r="60" spans="1:19">
      <c r="A60" s="885">
        <v>34</v>
      </c>
      <c r="B60" s="845"/>
      <c r="C60" s="845"/>
      <c r="D60" s="903"/>
      <c r="E60" s="1151"/>
      <c r="F60" s="845"/>
      <c r="G60" s="1151"/>
      <c r="H60" s="1153"/>
      <c r="I60" s="945"/>
      <c r="J60" s="782"/>
      <c r="K60" s="885"/>
      <c r="L60" s="903"/>
      <c r="M60" s="903"/>
      <c r="N60" s="903">
        <f t="shared" si="0"/>
        <v>0</v>
      </c>
      <c r="O60" s="902"/>
      <c r="P60" s="902"/>
      <c r="Q60" s="902"/>
      <c r="R60" s="975">
        <f t="shared" si="1"/>
        <v>0</v>
      </c>
      <c r="S60" s="885">
        <v>34</v>
      </c>
    </row>
    <row r="61" spans="1:19" ht="15.75" thickBot="1">
      <c r="A61" s="904">
        <v>35</v>
      </c>
      <c r="B61" s="869"/>
      <c r="C61" s="869"/>
      <c r="D61" s="952"/>
      <c r="E61" s="1152"/>
      <c r="F61" s="869"/>
      <c r="G61" s="1152"/>
      <c r="H61" s="1154"/>
      <c r="I61" s="953"/>
      <c r="J61" s="782"/>
      <c r="K61" s="885"/>
      <c r="L61" s="903"/>
      <c r="M61" s="903"/>
      <c r="N61" s="903">
        <f t="shared" si="0"/>
        <v>0</v>
      </c>
      <c r="O61" s="902"/>
      <c r="P61" s="902"/>
      <c r="Q61" s="902"/>
      <c r="R61" s="975">
        <f t="shared" si="1"/>
        <v>0</v>
      </c>
      <c r="S61" s="885">
        <v>35</v>
      </c>
    </row>
    <row r="62" spans="1:19" ht="15.75" thickBot="1">
      <c r="A62" s="904">
        <v>36</v>
      </c>
      <c r="B62" s="834"/>
      <c r="C62" s="834"/>
      <c r="D62" s="834"/>
      <c r="E62" s="834"/>
      <c r="F62" s="897" t="s">
        <v>2162</v>
      </c>
      <c r="G62" s="1152">
        <f>SUM(G27:G61)</f>
        <v>0</v>
      </c>
      <c r="H62" s="1152">
        <f>SUM(H27:H61)</f>
        <v>0</v>
      </c>
      <c r="I62" s="952">
        <f>SUM(I27:I61)</f>
        <v>0</v>
      </c>
      <c r="J62" s="782"/>
      <c r="K62" s="976"/>
      <c r="L62" s="977">
        <f t="shared" ref="L62:R62" si="2">SUM(L27:L61)</f>
        <v>0</v>
      </c>
      <c r="M62" s="977">
        <f t="shared" si="2"/>
        <v>0</v>
      </c>
      <c r="N62" s="977">
        <f t="shared" si="2"/>
        <v>0</v>
      </c>
      <c r="O62" s="977">
        <f t="shared" si="2"/>
        <v>0</v>
      </c>
      <c r="P62" s="977">
        <f t="shared" si="2"/>
        <v>0</v>
      </c>
      <c r="Q62" s="977">
        <f t="shared" si="2"/>
        <v>0</v>
      </c>
      <c r="R62" s="977">
        <f t="shared" si="2"/>
        <v>0</v>
      </c>
      <c r="S62" s="976">
        <v>36</v>
      </c>
    </row>
    <row r="63" spans="1:19">
      <c r="A63" s="964"/>
      <c r="B63" s="964"/>
      <c r="C63" s="964"/>
      <c r="D63" s="964"/>
      <c r="E63" s="964"/>
      <c r="F63" s="968"/>
      <c r="G63" s="978"/>
      <c r="H63" s="978"/>
      <c r="I63" s="978"/>
      <c r="J63" s="782"/>
      <c r="K63" s="964"/>
      <c r="L63" s="979"/>
      <c r="M63" s="979"/>
      <c r="N63" s="979"/>
      <c r="O63" s="979"/>
      <c r="P63" s="979"/>
      <c r="Q63" s="979"/>
      <c r="R63" s="979"/>
      <c r="S63" s="964"/>
    </row>
    <row r="64" spans="1:19" ht="15.75">
      <c r="A64" s="107" t="s">
        <v>2794</v>
      </c>
      <c r="B64" s="782"/>
      <c r="C64" s="782"/>
      <c r="D64" s="782"/>
      <c r="E64" s="782"/>
      <c r="F64" s="782"/>
      <c r="G64" s="782"/>
      <c r="H64" s="782"/>
      <c r="I64" s="782"/>
      <c r="J64" s="782"/>
      <c r="K64" s="107" t="s">
        <v>2794</v>
      </c>
      <c r="L64" s="782"/>
      <c r="M64" s="782"/>
      <c r="N64" s="782"/>
      <c r="O64" s="783"/>
    </row>
    <row r="65" spans="1:19">
      <c r="A65" s="783" t="s">
        <v>4270</v>
      </c>
      <c r="B65" s="783"/>
      <c r="C65" s="783"/>
      <c r="D65" s="783"/>
      <c r="E65" s="783"/>
      <c r="F65" s="783"/>
      <c r="G65" s="783"/>
      <c r="H65" s="783"/>
      <c r="I65" s="783"/>
      <c r="J65" s="782"/>
      <c r="K65" s="783" t="s">
        <v>4271</v>
      </c>
      <c r="L65" s="783"/>
      <c r="M65" s="783"/>
      <c r="N65" s="783"/>
      <c r="O65" s="783"/>
      <c r="P65" s="783"/>
      <c r="Q65" s="783"/>
      <c r="R65" s="783"/>
      <c r="S65" s="783"/>
    </row>
    <row r="67" spans="1:19" ht="15.75">
      <c r="A67" s="63" t="s">
        <v>2974</v>
      </c>
      <c r="B67" s="783"/>
      <c r="C67" s="783"/>
      <c r="D67" s="783"/>
      <c r="E67" s="783"/>
      <c r="F67" s="783"/>
      <c r="G67" s="783"/>
      <c r="H67" s="783"/>
      <c r="I67" s="783"/>
    </row>
    <row r="69" spans="1:19" ht="16.5" thickBot="1">
      <c r="A69" s="851" t="str">
        <f>'Data Sheet'!$C$25</f>
        <v>The Brooklyn Union Gas Company D/B/A National Grid NY</v>
      </c>
      <c r="B69" s="834"/>
      <c r="C69" s="834"/>
      <c r="D69" s="834"/>
      <c r="E69" s="834"/>
      <c r="F69" s="834"/>
      <c r="G69" s="840" t="str">
        <f>'Data Sheet'!$C$40</f>
        <v>March 31, 2015</v>
      </c>
      <c r="H69" s="839" t="str">
        <f>'Data Sheet'!$C$38</f>
        <v>December 31, 2013</v>
      </c>
      <c r="I69" s="887"/>
      <c r="J69" s="782"/>
      <c r="K69" s="851" t="str">
        <f>'Data Sheet'!$C$25</f>
        <v>The Brooklyn Union Gas Company D/B/A National Grid NY</v>
      </c>
      <c r="L69" s="834"/>
      <c r="M69" s="834"/>
      <c r="N69" s="834"/>
      <c r="O69" s="834"/>
      <c r="P69" s="834"/>
      <c r="Q69" s="840" t="str">
        <f>'Data Sheet'!$C$40</f>
        <v>March 31, 2015</v>
      </c>
      <c r="R69" s="782" t="str">
        <f>'Data Sheet'!$C$38</f>
        <v>December 31, 2013</v>
      </c>
      <c r="S69" s="887"/>
    </row>
    <row r="70" spans="1:19" ht="16.5" thickBot="1">
      <c r="A70" s="535" t="s">
        <v>1810</v>
      </c>
      <c r="B70" s="473"/>
      <c r="C70" s="473"/>
      <c r="D70" s="887"/>
      <c r="E70" s="887"/>
      <c r="F70" s="887"/>
      <c r="G70" s="889"/>
      <c r="H70" s="889"/>
      <c r="I70" s="898"/>
      <c r="J70" s="782"/>
      <c r="K70" s="535" t="s">
        <v>1810</v>
      </c>
      <c r="L70" s="473"/>
      <c r="M70" s="473"/>
      <c r="N70" s="887"/>
      <c r="O70" s="887"/>
      <c r="P70" s="887"/>
      <c r="Q70" s="889"/>
      <c r="R70" s="889"/>
      <c r="S70" s="898"/>
    </row>
    <row r="71" spans="1:19">
      <c r="A71" s="881"/>
      <c r="B71" s="782"/>
      <c r="C71" s="845"/>
      <c r="D71" s="783" t="s">
        <v>2175</v>
      </c>
      <c r="E71" s="843"/>
      <c r="F71" s="845"/>
      <c r="G71" s="783" t="s">
        <v>2176</v>
      </c>
      <c r="H71" s="783"/>
      <c r="I71" s="915"/>
      <c r="J71" s="782"/>
      <c r="K71" s="881"/>
      <c r="L71" s="892" t="s">
        <v>2177</v>
      </c>
      <c r="M71" s="892"/>
      <c r="N71" s="876"/>
      <c r="O71" s="909"/>
      <c r="P71" s="909"/>
      <c r="Q71" s="909"/>
      <c r="R71" s="909"/>
      <c r="S71" s="915"/>
    </row>
    <row r="72" spans="1:19">
      <c r="A72" s="894"/>
      <c r="B72" s="783" t="s">
        <v>2178</v>
      </c>
      <c r="C72" s="843"/>
      <c r="D72" s="530" t="s">
        <v>2179</v>
      </c>
      <c r="E72" s="843"/>
      <c r="F72" s="793" t="s">
        <v>2180</v>
      </c>
      <c r="G72" s="530" t="s">
        <v>2181</v>
      </c>
      <c r="H72" s="783"/>
      <c r="I72" s="894" t="s">
        <v>2024</v>
      </c>
      <c r="J72" s="782"/>
      <c r="K72" s="894" t="s">
        <v>2182</v>
      </c>
      <c r="L72" s="530" t="s">
        <v>2183</v>
      </c>
      <c r="M72" s="783"/>
      <c r="N72" s="531"/>
      <c r="O72" s="783" t="s">
        <v>2184</v>
      </c>
      <c r="P72" s="783"/>
      <c r="Q72" s="530"/>
      <c r="R72" s="783"/>
      <c r="S72" s="894"/>
    </row>
    <row r="73" spans="1:19" ht="15.75" thickBot="1">
      <c r="A73" s="894" t="s">
        <v>290</v>
      </c>
      <c r="B73" s="834"/>
      <c r="C73" s="869"/>
      <c r="D73" s="532" t="s">
        <v>2185</v>
      </c>
      <c r="E73" s="898"/>
      <c r="F73" s="793" t="s">
        <v>2186</v>
      </c>
      <c r="G73" s="532" t="s">
        <v>4253</v>
      </c>
      <c r="H73" s="887"/>
      <c r="I73" s="894" t="s">
        <v>998</v>
      </c>
      <c r="J73" s="782"/>
      <c r="K73" s="894" t="s">
        <v>4254</v>
      </c>
      <c r="L73" s="532" t="s">
        <v>4255</v>
      </c>
      <c r="M73" s="887"/>
      <c r="N73" s="533"/>
      <c r="O73" s="875"/>
      <c r="P73" s="875"/>
      <c r="Q73" s="534"/>
      <c r="R73" s="897"/>
      <c r="S73" s="894" t="s">
        <v>290</v>
      </c>
    </row>
    <row r="74" spans="1:19">
      <c r="A74" s="894" t="s">
        <v>293</v>
      </c>
      <c r="B74" s="793" t="s">
        <v>4256</v>
      </c>
      <c r="C74" s="793" t="s">
        <v>4257</v>
      </c>
      <c r="D74" s="793" t="s">
        <v>4258</v>
      </c>
      <c r="E74" s="793" t="s">
        <v>4259</v>
      </c>
      <c r="F74" s="793" t="s">
        <v>4260</v>
      </c>
      <c r="G74" s="843" t="s">
        <v>4261</v>
      </c>
      <c r="H74" s="843" t="s">
        <v>4261</v>
      </c>
      <c r="I74" s="894" t="s">
        <v>4262</v>
      </c>
      <c r="J74" s="782"/>
      <c r="K74" s="894" t="s">
        <v>4263</v>
      </c>
      <c r="L74" s="793" t="s">
        <v>4264</v>
      </c>
      <c r="M74" s="793" t="s">
        <v>4265</v>
      </c>
      <c r="N74" s="793" t="s">
        <v>4266</v>
      </c>
      <c r="O74" s="793" t="s">
        <v>2537</v>
      </c>
      <c r="P74" s="793" t="s">
        <v>1302</v>
      </c>
      <c r="Q74" s="793" t="s">
        <v>1966</v>
      </c>
      <c r="R74" s="827" t="s">
        <v>2162</v>
      </c>
      <c r="S74" s="894" t="s">
        <v>293</v>
      </c>
    </row>
    <row r="75" spans="1:19">
      <c r="A75" s="885"/>
      <c r="B75" s="845"/>
      <c r="C75" s="793"/>
      <c r="D75" s="845"/>
      <c r="E75" s="793"/>
      <c r="F75" s="793"/>
      <c r="G75" s="843" t="s">
        <v>4267</v>
      </c>
      <c r="H75" s="843" t="s">
        <v>4268</v>
      </c>
      <c r="I75" s="885"/>
      <c r="J75" s="782"/>
      <c r="K75" s="885"/>
      <c r="L75" s="845"/>
      <c r="M75" s="793" t="s">
        <v>4269</v>
      </c>
      <c r="N75" s="845"/>
      <c r="O75" s="793" t="s">
        <v>3940</v>
      </c>
      <c r="P75" s="793" t="s">
        <v>3940</v>
      </c>
      <c r="Q75" s="845"/>
      <c r="R75" s="793" t="s">
        <v>3940</v>
      </c>
      <c r="S75" s="885"/>
    </row>
    <row r="76" spans="1:19" ht="15.75" thickBot="1">
      <c r="A76" s="904"/>
      <c r="B76" s="897" t="s">
        <v>1861</v>
      </c>
      <c r="C76" s="897" t="s">
        <v>1862</v>
      </c>
      <c r="D76" s="897" t="s">
        <v>1863</v>
      </c>
      <c r="E76" s="897" t="s">
        <v>1864</v>
      </c>
      <c r="F76" s="897" t="s">
        <v>842</v>
      </c>
      <c r="G76" s="898" t="s">
        <v>843</v>
      </c>
      <c r="H76" s="898" t="s">
        <v>844</v>
      </c>
      <c r="I76" s="898" t="s">
        <v>845</v>
      </c>
      <c r="J76" s="782"/>
      <c r="K76" s="896" t="s">
        <v>846</v>
      </c>
      <c r="L76" s="897" t="s">
        <v>847</v>
      </c>
      <c r="M76" s="897" t="s">
        <v>848</v>
      </c>
      <c r="N76" s="897" t="s">
        <v>849</v>
      </c>
      <c r="O76" s="897" t="s">
        <v>2833</v>
      </c>
      <c r="P76" s="897" t="s">
        <v>2834</v>
      </c>
      <c r="Q76" s="897" t="s">
        <v>2835</v>
      </c>
      <c r="R76" s="887" t="s">
        <v>2836</v>
      </c>
      <c r="S76" s="904"/>
    </row>
    <row r="77" spans="1:19">
      <c r="A77" s="885">
        <v>1</v>
      </c>
      <c r="B77" s="845"/>
      <c r="C77" s="845"/>
      <c r="D77" s="903"/>
      <c r="E77" s="1151"/>
      <c r="F77" s="843"/>
      <c r="G77" s="1151"/>
      <c r="H77" s="970"/>
      <c r="I77" s="945"/>
      <c r="J77" s="782"/>
      <c r="K77" s="885"/>
      <c r="L77" s="903"/>
      <c r="M77" s="903"/>
      <c r="N77" s="903">
        <f t="shared" ref="N77:N128" si="3">L77+M77</f>
        <v>0</v>
      </c>
      <c r="O77" s="1151"/>
      <c r="P77" s="1151"/>
      <c r="Q77" s="1151"/>
      <c r="R77" s="1153">
        <f t="shared" ref="R77:R128" si="4">SUM(O77:Q77)</f>
        <v>0</v>
      </c>
      <c r="S77" s="885">
        <v>1</v>
      </c>
    </row>
    <row r="78" spans="1:19">
      <c r="A78" s="885">
        <v>2</v>
      </c>
      <c r="B78" s="845"/>
      <c r="C78" s="845"/>
      <c r="D78" s="903"/>
      <c r="E78" s="1151"/>
      <c r="F78" s="793"/>
      <c r="G78" s="1151"/>
      <c r="H78" s="974"/>
      <c r="I78" s="945"/>
      <c r="J78" s="782"/>
      <c r="K78" s="885"/>
      <c r="L78" s="903"/>
      <c r="M78" s="903"/>
      <c r="N78" s="903">
        <f t="shared" si="3"/>
        <v>0</v>
      </c>
      <c r="O78" s="1151"/>
      <c r="P78" s="1151"/>
      <c r="Q78" s="1151"/>
      <c r="R78" s="1153">
        <f t="shared" si="4"/>
        <v>0</v>
      </c>
      <c r="S78" s="885">
        <v>2</v>
      </c>
    </row>
    <row r="79" spans="1:19">
      <c r="A79" s="885">
        <v>3</v>
      </c>
      <c r="B79" s="845"/>
      <c r="C79" s="845"/>
      <c r="D79" s="903"/>
      <c r="E79" s="1151"/>
      <c r="F79" s="793"/>
      <c r="G79" s="1151"/>
      <c r="H79" s="974"/>
      <c r="I79" s="945"/>
      <c r="J79" s="782"/>
      <c r="K79" s="885"/>
      <c r="L79" s="903"/>
      <c r="M79" s="903"/>
      <c r="N79" s="903">
        <f t="shared" si="3"/>
        <v>0</v>
      </c>
      <c r="O79" s="1151"/>
      <c r="P79" s="1151"/>
      <c r="Q79" s="1151"/>
      <c r="R79" s="1153">
        <f t="shared" si="4"/>
        <v>0</v>
      </c>
      <c r="S79" s="885">
        <v>3</v>
      </c>
    </row>
    <row r="80" spans="1:19">
      <c r="A80" s="885">
        <v>4</v>
      </c>
      <c r="B80" s="845"/>
      <c r="C80" s="845"/>
      <c r="D80" s="903"/>
      <c r="E80" s="1151"/>
      <c r="F80" s="793"/>
      <c r="G80" s="1151"/>
      <c r="H80" s="974"/>
      <c r="I80" s="945"/>
      <c r="J80" s="782"/>
      <c r="K80" s="885"/>
      <c r="L80" s="903"/>
      <c r="M80" s="903"/>
      <c r="N80" s="903">
        <f t="shared" si="3"/>
        <v>0</v>
      </c>
      <c r="O80" s="1151"/>
      <c r="P80" s="1151"/>
      <c r="Q80" s="1151"/>
      <c r="R80" s="1153">
        <f t="shared" si="4"/>
        <v>0</v>
      </c>
      <c r="S80" s="885">
        <v>4</v>
      </c>
    </row>
    <row r="81" spans="1:19">
      <c r="A81" s="885">
        <v>5</v>
      </c>
      <c r="B81" s="845"/>
      <c r="C81" s="845"/>
      <c r="D81" s="903"/>
      <c r="E81" s="1151"/>
      <c r="F81" s="793"/>
      <c r="G81" s="1151"/>
      <c r="H81" s="974"/>
      <c r="I81" s="945"/>
      <c r="J81" s="782"/>
      <c r="K81" s="885"/>
      <c r="L81" s="903"/>
      <c r="M81" s="903"/>
      <c r="N81" s="903">
        <f t="shared" si="3"/>
        <v>0</v>
      </c>
      <c r="O81" s="1151"/>
      <c r="P81" s="1151"/>
      <c r="Q81" s="1151"/>
      <c r="R81" s="1153">
        <f t="shared" si="4"/>
        <v>0</v>
      </c>
      <c r="S81" s="885">
        <v>5</v>
      </c>
    </row>
    <row r="82" spans="1:19">
      <c r="A82" s="900">
        <v>6</v>
      </c>
      <c r="B82" s="845"/>
      <c r="C82" s="845"/>
      <c r="D82" s="903"/>
      <c r="E82" s="1151"/>
      <c r="F82" s="845"/>
      <c r="G82" s="1151"/>
      <c r="H82" s="859"/>
      <c r="I82" s="945"/>
      <c r="J82" s="782"/>
      <c r="K82" s="900"/>
      <c r="L82" s="903"/>
      <c r="M82" s="903"/>
      <c r="N82" s="903">
        <f t="shared" si="3"/>
        <v>0</v>
      </c>
      <c r="O82" s="1151"/>
      <c r="P82" s="1151"/>
      <c r="Q82" s="1151"/>
      <c r="R82" s="1153">
        <f t="shared" si="4"/>
        <v>0</v>
      </c>
      <c r="S82" s="885">
        <v>6</v>
      </c>
    </row>
    <row r="83" spans="1:19">
      <c r="A83" s="900">
        <v>7</v>
      </c>
      <c r="B83" s="845"/>
      <c r="C83" s="845"/>
      <c r="D83" s="903"/>
      <c r="E83" s="1151"/>
      <c r="F83" s="845"/>
      <c r="G83" s="1151"/>
      <c r="H83" s="859"/>
      <c r="I83" s="945"/>
      <c r="J83" s="782"/>
      <c r="K83" s="900"/>
      <c r="L83" s="903"/>
      <c r="M83" s="903"/>
      <c r="N83" s="903">
        <f t="shared" si="3"/>
        <v>0</v>
      </c>
      <c r="O83" s="1151"/>
      <c r="P83" s="1151"/>
      <c r="Q83" s="1151"/>
      <c r="R83" s="1153">
        <f t="shared" si="4"/>
        <v>0</v>
      </c>
      <c r="S83" s="885">
        <v>7</v>
      </c>
    </row>
    <row r="84" spans="1:19">
      <c r="A84" s="900">
        <v>8</v>
      </c>
      <c r="B84" s="845"/>
      <c r="C84" s="845"/>
      <c r="D84" s="903"/>
      <c r="E84" s="1151"/>
      <c r="F84" s="845"/>
      <c r="G84" s="1151"/>
      <c r="H84" s="859"/>
      <c r="I84" s="945"/>
      <c r="J84" s="782"/>
      <c r="K84" s="900"/>
      <c r="L84" s="903"/>
      <c r="M84" s="903"/>
      <c r="N84" s="903">
        <f t="shared" si="3"/>
        <v>0</v>
      </c>
      <c r="O84" s="1151"/>
      <c r="P84" s="1151"/>
      <c r="Q84" s="1151"/>
      <c r="R84" s="1153">
        <f t="shared" si="4"/>
        <v>0</v>
      </c>
      <c r="S84" s="885">
        <v>8</v>
      </c>
    </row>
    <row r="85" spans="1:19">
      <c r="A85" s="900">
        <v>9</v>
      </c>
      <c r="B85" s="845"/>
      <c r="C85" s="845"/>
      <c r="D85" s="903"/>
      <c r="E85" s="1151"/>
      <c r="F85" s="845"/>
      <c r="G85" s="1151"/>
      <c r="H85" s="859"/>
      <c r="I85" s="945"/>
      <c r="J85" s="782"/>
      <c r="K85" s="900"/>
      <c r="L85" s="903"/>
      <c r="M85" s="903"/>
      <c r="N85" s="903">
        <f t="shared" si="3"/>
        <v>0</v>
      </c>
      <c r="O85" s="1151"/>
      <c r="P85" s="1151"/>
      <c r="Q85" s="1151"/>
      <c r="R85" s="1153">
        <f t="shared" si="4"/>
        <v>0</v>
      </c>
      <c r="S85" s="885">
        <v>9</v>
      </c>
    </row>
    <row r="86" spans="1:19">
      <c r="A86" s="900">
        <v>10</v>
      </c>
      <c r="B86" s="845"/>
      <c r="C86" s="845"/>
      <c r="D86" s="903"/>
      <c r="E86" s="1151"/>
      <c r="F86" s="845"/>
      <c r="G86" s="1151"/>
      <c r="H86" s="859"/>
      <c r="I86" s="945"/>
      <c r="J86" s="782"/>
      <c r="K86" s="900"/>
      <c r="L86" s="903"/>
      <c r="M86" s="903"/>
      <c r="N86" s="903">
        <f t="shared" si="3"/>
        <v>0</v>
      </c>
      <c r="O86" s="1151"/>
      <c r="P86" s="1151"/>
      <c r="Q86" s="1151"/>
      <c r="R86" s="1153">
        <f t="shared" si="4"/>
        <v>0</v>
      </c>
      <c r="S86" s="885">
        <v>10</v>
      </c>
    </row>
    <row r="87" spans="1:19">
      <c r="A87" s="900">
        <v>11</v>
      </c>
      <c r="B87" s="845"/>
      <c r="C87" s="845"/>
      <c r="D87" s="903"/>
      <c r="E87" s="1151"/>
      <c r="F87" s="845"/>
      <c r="G87" s="1151"/>
      <c r="H87" s="859"/>
      <c r="I87" s="945"/>
      <c r="J87" s="782"/>
      <c r="K87" s="900"/>
      <c r="L87" s="903"/>
      <c r="M87" s="903"/>
      <c r="N87" s="903">
        <f t="shared" si="3"/>
        <v>0</v>
      </c>
      <c r="O87" s="1151"/>
      <c r="P87" s="1151"/>
      <c r="Q87" s="1151"/>
      <c r="R87" s="1153">
        <f t="shared" si="4"/>
        <v>0</v>
      </c>
      <c r="S87" s="885">
        <v>11</v>
      </c>
    </row>
    <row r="88" spans="1:19">
      <c r="A88" s="900">
        <v>12</v>
      </c>
      <c r="B88" s="845"/>
      <c r="C88" s="845"/>
      <c r="D88" s="903"/>
      <c r="E88" s="1151"/>
      <c r="F88" s="845"/>
      <c r="G88" s="1151"/>
      <c r="H88" s="859"/>
      <c r="I88" s="945"/>
      <c r="J88" s="782"/>
      <c r="K88" s="900"/>
      <c r="L88" s="903"/>
      <c r="M88" s="903"/>
      <c r="N88" s="903">
        <f t="shared" si="3"/>
        <v>0</v>
      </c>
      <c r="O88" s="1151"/>
      <c r="P88" s="1151"/>
      <c r="Q88" s="1151"/>
      <c r="R88" s="1153">
        <f t="shared" si="4"/>
        <v>0</v>
      </c>
      <c r="S88" s="885">
        <v>12</v>
      </c>
    </row>
    <row r="89" spans="1:19">
      <c r="A89" s="900">
        <v>13</v>
      </c>
      <c r="B89" s="845"/>
      <c r="C89" s="845"/>
      <c r="D89" s="903"/>
      <c r="E89" s="1151"/>
      <c r="F89" s="845"/>
      <c r="G89" s="1151"/>
      <c r="H89" s="859"/>
      <c r="I89" s="945"/>
      <c r="J89" s="782"/>
      <c r="K89" s="900"/>
      <c r="L89" s="903"/>
      <c r="M89" s="903"/>
      <c r="N89" s="903">
        <f t="shared" si="3"/>
        <v>0</v>
      </c>
      <c r="O89" s="1151"/>
      <c r="P89" s="1151"/>
      <c r="Q89" s="1151"/>
      <c r="R89" s="1153">
        <f t="shared" si="4"/>
        <v>0</v>
      </c>
      <c r="S89" s="885">
        <v>13</v>
      </c>
    </row>
    <row r="90" spans="1:19">
      <c r="A90" s="900">
        <v>14</v>
      </c>
      <c r="B90" s="845"/>
      <c r="C90" s="845"/>
      <c r="D90" s="903"/>
      <c r="E90" s="1151"/>
      <c r="F90" s="845"/>
      <c r="G90" s="1151"/>
      <c r="H90" s="859"/>
      <c r="I90" s="945"/>
      <c r="J90" s="782"/>
      <c r="K90" s="900"/>
      <c r="L90" s="903"/>
      <c r="M90" s="903"/>
      <c r="N90" s="903">
        <f t="shared" si="3"/>
        <v>0</v>
      </c>
      <c r="O90" s="1151"/>
      <c r="P90" s="1151"/>
      <c r="Q90" s="1151"/>
      <c r="R90" s="1153">
        <f t="shared" si="4"/>
        <v>0</v>
      </c>
      <c r="S90" s="885">
        <v>14</v>
      </c>
    </row>
    <row r="91" spans="1:19">
      <c r="A91" s="900">
        <v>15</v>
      </c>
      <c r="B91" s="845"/>
      <c r="C91" s="845"/>
      <c r="D91" s="903"/>
      <c r="E91" s="1151"/>
      <c r="F91" s="845"/>
      <c r="G91" s="1151"/>
      <c r="H91" s="859"/>
      <c r="I91" s="945"/>
      <c r="J91" s="782"/>
      <c r="K91" s="900"/>
      <c r="L91" s="903"/>
      <c r="M91" s="903"/>
      <c r="N91" s="903">
        <f t="shared" si="3"/>
        <v>0</v>
      </c>
      <c r="O91" s="1151"/>
      <c r="P91" s="1151"/>
      <c r="Q91" s="1151"/>
      <c r="R91" s="1153">
        <f t="shared" si="4"/>
        <v>0</v>
      </c>
      <c r="S91" s="885">
        <v>15</v>
      </c>
    </row>
    <row r="92" spans="1:19">
      <c r="A92" s="900">
        <v>16</v>
      </c>
      <c r="B92" s="845"/>
      <c r="C92" s="845"/>
      <c r="D92" s="903"/>
      <c r="E92" s="1151"/>
      <c r="F92" s="845"/>
      <c r="G92" s="1151"/>
      <c r="H92" s="859"/>
      <c r="I92" s="945"/>
      <c r="J92" s="782"/>
      <c r="K92" s="900"/>
      <c r="L92" s="903"/>
      <c r="M92" s="903"/>
      <c r="N92" s="903">
        <f t="shared" si="3"/>
        <v>0</v>
      </c>
      <c r="O92" s="1151"/>
      <c r="P92" s="1151"/>
      <c r="Q92" s="1151"/>
      <c r="R92" s="1153">
        <f t="shared" si="4"/>
        <v>0</v>
      </c>
      <c r="S92" s="885">
        <v>16</v>
      </c>
    </row>
    <row r="93" spans="1:19">
      <c r="A93" s="885">
        <v>17</v>
      </c>
      <c r="B93" s="845"/>
      <c r="C93" s="845"/>
      <c r="D93" s="903"/>
      <c r="E93" s="1151"/>
      <c r="F93" s="845"/>
      <c r="G93" s="1151"/>
      <c r="H93" s="859"/>
      <c r="I93" s="945"/>
      <c r="J93" s="782"/>
      <c r="K93" s="885"/>
      <c r="L93" s="903"/>
      <c r="M93" s="903"/>
      <c r="N93" s="903">
        <f t="shared" si="3"/>
        <v>0</v>
      </c>
      <c r="O93" s="1151"/>
      <c r="P93" s="1151"/>
      <c r="Q93" s="1151"/>
      <c r="R93" s="1153">
        <f t="shared" si="4"/>
        <v>0</v>
      </c>
      <c r="S93" s="885">
        <v>17</v>
      </c>
    </row>
    <row r="94" spans="1:19">
      <c r="A94" s="885">
        <v>18</v>
      </c>
      <c r="B94" s="845"/>
      <c r="C94" s="845"/>
      <c r="D94" s="903"/>
      <c r="E94" s="1151"/>
      <c r="F94" s="845"/>
      <c r="G94" s="1151"/>
      <c r="H94" s="859"/>
      <c r="I94" s="945"/>
      <c r="J94" s="782"/>
      <c r="K94" s="885"/>
      <c r="L94" s="903"/>
      <c r="M94" s="903"/>
      <c r="N94" s="903">
        <f t="shared" si="3"/>
        <v>0</v>
      </c>
      <c r="O94" s="1151"/>
      <c r="P94" s="1151"/>
      <c r="Q94" s="1151"/>
      <c r="R94" s="1153">
        <f t="shared" si="4"/>
        <v>0</v>
      </c>
      <c r="S94" s="885">
        <v>18</v>
      </c>
    </row>
    <row r="95" spans="1:19">
      <c r="A95" s="885">
        <v>19</v>
      </c>
      <c r="B95" s="845"/>
      <c r="C95" s="845"/>
      <c r="D95" s="903"/>
      <c r="E95" s="1151"/>
      <c r="F95" s="845"/>
      <c r="G95" s="1151"/>
      <c r="H95" s="859"/>
      <c r="I95" s="945"/>
      <c r="J95" s="782"/>
      <c r="K95" s="885"/>
      <c r="L95" s="903"/>
      <c r="M95" s="903"/>
      <c r="N95" s="903">
        <f t="shared" si="3"/>
        <v>0</v>
      </c>
      <c r="O95" s="1151"/>
      <c r="P95" s="1151"/>
      <c r="Q95" s="1151"/>
      <c r="R95" s="1153">
        <f t="shared" si="4"/>
        <v>0</v>
      </c>
      <c r="S95" s="885">
        <v>19</v>
      </c>
    </row>
    <row r="96" spans="1:19">
      <c r="A96" s="885">
        <v>20</v>
      </c>
      <c r="B96" s="845"/>
      <c r="C96" s="845"/>
      <c r="D96" s="903"/>
      <c r="E96" s="1151"/>
      <c r="F96" s="845"/>
      <c r="G96" s="1151"/>
      <c r="H96" s="859"/>
      <c r="I96" s="945"/>
      <c r="J96" s="782"/>
      <c r="K96" s="885"/>
      <c r="L96" s="903"/>
      <c r="M96" s="903"/>
      <c r="N96" s="903">
        <f t="shared" si="3"/>
        <v>0</v>
      </c>
      <c r="O96" s="1151"/>
      <c r="P96" s="1151"/>
      <c r="Q96" s="1151"/>
      <c r="R96" s="1153">
        <f t="shared" si="4"/>
        <v>0</v>
      </c>
      <c r="S96" s="885">
        <v>20</v>
      </c>
    </row>
    <row r="97" spans="1:19">
      <c r="A97" s="885">
        <v>21</v>
      </c>
      <c r="B97" s="845"/>
      <c r="C97" s="845"/>
      <c r="D97" s="903"/>
      <c r="E97" s="1151"/>
      <c r="F97" s="845"/>
      <c r="G97" s="1151"/>
      <c r="H97" s="859"/>
      <c r="I97" s="945"/>
      <c r="J97" s="782"/>
      <c r="K97" s="885"/>
      <c r="L97" s="903"/>
      <c r="M97" s="903"/>
      <c r="N97" s="903">
        <f t="shared" si="3"/>
        <v>0</v>
      </c>
      <c r="O97" s="1151"/>
      <c r="P97" s="1151"/>
      <c r="Q97" s="1151"/>
      <c r="R97" s="1153">
        <f t="shared" si="4"/>
        <v>0</v>
      </c>
      <c r="S97" s="885">
        <v>21</v>
      </c>
    </row>
    <row r="98" spans="1:19">
      <c r="A98" s="885">
        <v>22</v>
      </c>
      <c r="B98" s="845"/>
      <c r="C98" s="845"/>
      <c r="D98" s="903"/>
      <c r="E98" s="1151"/>
      <c r="F98" s="845"/>
      <c r="G98" s="1151"/>
      <c r="H98" s="859"/>
      <c r="I98" s="945"/>
      <c r="J98" s="782"/>
      <c r="K98" s="885"/>
      <c r="L98" s="903"/>
      <c r="M98" s="903"/>
      <c r="N98" s="903">
        <f t="shared" si="3"/>
        <v>0</v>
      </c>
      <c r="O98" s="1151"/>
      <c r="P98" s="1151"/>
      <c r="Q98" s="1151"/>
      <c r="R98" s="1153">
        <f t="shared" si="4"/>
        <v>0</v>
      </c>
      <c r="S98" s="885">
        <v>22</v>
      </c>
    </row>
    <row r="99" spans="1:19">
      <c r="A99" s="885">
        <v>23</v>
      </c>
      <c r="B99" s="845"/>
      <c r="C99" s="845"/>
      <c r="D99" s="903"/>
      <c r="E99" s="1151"/>
      <c r="F99" s="845"/>
      <c r="G99" s="1151"/>
      <c r="H99" s="859"/>
      <c r="I99" s="945"/>
      <c r="J99" s="782"/>
      <c r="K99" s="885"/>
      <c r="L99" s="903"/>
      <c r="M99" s="903"/>
      <c r="N99" s="903">
        <f t="shared" si="3"/>
        <v>0</v>
      </c>
      <c r="O99" s="1151"/>
      <c r="P99" s="1151"/>
      <c r="Q99" s="1151"/>
      <c r="R99" s="1153">
        <f t="shared" si="4"/>
        <v>0</v>
      </c>
      <c r="S99" s="885">
        <v>23</v>
      </c>
    </row>
    <row r="100" spans="1:19">
      <c r="A100" s="885">
        <v>24</v>
      </c>
      <c r="B100" s="845"/>
      <c r="C100" s="845"/>
      <c r="D100" s="903"/>
      <c r="E100" s="1151"/>
      <c r="F100" s="845"/>
      <c r="G100" s="1151"/>
      <c r="H100" s="859"/>
      <c r="I100" s="945"/>
      <c r="J100" s="782"/>
      <c r="K100" s="885"/>
      <c r="L100" s="903"/>
      <c r="M100" s="903"/>
      <c r="N100" s="903">
        <f t="shared" si="3"/>
        <v>0</v>
      </c>
      <c r="O100" s="1151"/>
      <c r="P100" s="1151"/>
      <c r="Q100" s="1151"/>
      <c r="R100" s="1153">
        <f t="shared" si="4"/>
        <v>0</v>
      </c>
      <c r="S100" s="885">
        <v>24</v>
      </c>
    </row>
    <row r="101" spans="1:19">
      <c r="A101" s="885">
        <v>25</v>
      </c>
      <c r="B101" s="845"/>
      <c r="C101" s="845"/>
      <c r="D101" s="903"/>
      <c r="E101" s="1151"/>
      <c r="F101" s="845"/>
      <c r="G101" s="1151"/>
      <c r="H101" s="859"/>
      <c r="I101" s="945"/>
      <c r="J101" s="782"/>
      <c r="K101" s="885"/>
      <c r="L101" s="903"/>
      <c r="M101" s="903"/>
      <c r="N101" s="903">
        <f t="shared" si="3"/>
        <v>0</v>
      </c>
      <c r="O101" s="1151"/>
      <c r="P101" s="1151"/>
      <c r="Q101" s="1151"/>
      <c r="R101" s="1153">
        <f t="shared" si="4"/>
        <v>0</v>
      </c>
      <c r="S101" s="885">
        <v>25</v>
      </c>
    </row>
    <row r="102" spans="1:19">
      <c r="A102" s="885">
        <v>26</v>
      </c>
      <c r="B102" s="845"/>
      <c r="C102" s="845"/>
      <c r="D102" s="903"/>
      <c r="E102" s="1151"/>
      <c r="F102" s="845"/>
      <c r="G102" s="1151"/>
      <c r="H102" s="859"/>
      <c r="I102" s="945"/>
      <c r="J102" s="782"/>
      <c r="K102" s="885"/>
      <c r="L102" s="903"/>
      <c r="M102" s="903"/>
      <c r="N102" s="903">
        <f t="shared" si="3"/>
        <v>0</v>
      </c>
      <c r="O102" s="1151"/>
      <c r="P102" s="1151"/>
      <c r="Q102" s="1151"/>
      <c r="R102" s="1153">
        <f t="shared" si="4"/>
        <v>0</v>
      </c>
      <c r="S102" s="885">
        <v>26</v>
      </c>
    </row>
    <row r="103" spans="1:19">
      <c r="A103" s="885">
        <v>27</v>
      </c>
      <c r="B103" s="845"/>
      <c r="C103" s="845"/>
      <c r="D103" s="903"/>
      <c r="E103" s="1151"/>
      <c r="F103" s="845"/>
      <c r="G103" s="1151"/>
      <c r="H103" s="859"/>
      <c r="I103" s="945"/>
      <c r="J103" s="782"/>
      <c r="K103" s="885"/>
      <c r="L103" s="903"/>
      <c r="M103" s="903"/>
      <c r="N103" s="903">
        <f t="shared" si="3"/>
        <v>0</v>
      </c>
      <c r="O103" s="1151"/>
      <c r="P103" s="1151"/>
      <c r="Q103" s="1151"/>
      <c r="R103" s="1153">
        <f t="shared" si="4"/>
        <v>0</v>
      </c>
      <c r="S103" s="885">
        <v>27</v>
      </c>
    </row>
    <row r="104" spans="1:19">
      <c r="A104" s="885">
        <v>28</v>
      </c>
      <c r="B104" s="845"/>
      <c r="C104" s="845"/>
      <c r="D104" s="903"/>
      <c r="E104" s="1151"/>
      <c r="F104" s="845"/>
      <c r="G104" s="1151"/>
      <c r="H104" s="859"/>
      <c r="I104" s="945"/>
      <c r="J104" s="782"/>
      <c r="K104" s="885"/>
      <c r="L104" s="903"/>
      <c r="M104" s="903"/>
      <c r="N104" s="903">
        <f t="shared" si="3"/>
        <v>0</v>
      </c>
      <c r="O104" s="1151"/>
      <c r="P104" s="1151"/>
      <c r="Q104" s="1151"/>
      <c r="R104" s="1153">
        <f t="shared" si="4"/>
        <v>0</v>
      </c>
      <c r="S104" s="885">
        <v>28</v>
      </c>
    </row>
    <row r="105" spans="1:19">
      <c r="A105" s="885">
        <v>29</v>
      </c>
      <c r="B105" s="845"/>
      <c r="C105" s="845"/>
      <c r="D105" s="903"/>
      <c r="E105" s="1151"/>
      <c r="F105" s="845"/>
      <c r="G105" s="1151"/>
      <c r="H105" s="859"/>
      <c r="I105" s="945"/>
      <c r="J105" s="782"/>
      <c r="K105" s="885"/>
      <c r="L105" s="903"/>
      <c r="M105" s="903"/>
      <c r="N105" s="903">
        <f t="shared" si="3"/>
        <v>0</v>
      </c>
      <c r="O105" s="1151"/>
      <c r="P105" s="1151"/>
      <c r="Q105" s="1151"/>
      <c r="R105" s="1153">
        <f t="shared" si="4"/>
        <v>0</v>
      </c>
      <c r="S105" s="885">
        <v>29</v>
      </c>
    </row>
    <row r="106" spans="1:19">
      <c r="A106" s="885">
        <v>30</v>
      </c>
      <c r="B106" s="845"/>
      <c r="C106" s="845"/>
      <c r="D106" s="903"/>
      <c r="E106" s="1151"/>
      <c r="F106" s="845"/>
      <c r="G106" s="1151"/>
      <c r="H106" s="859"/>
      <c r="I106" s="945"/>
      <c r="J106" s="782"/>
      <c r="K106" s="885"/>
      <c r="L106" s="903"/>
      <c r="M106" s="903"/>
      <c r="N106" s="903">
        <f t="shared" si="3"/>
        <v>0</v>
      </c>
      <c r="O106" s="1151"/>
      <c r="P106" s="1151"/>
      <c r="Q106" s="1151"/>
      <c r="R106" s="1153">
        <f t="shared" si="4"/>
        <v>0</v>
      </c>
      <c r="S106" s="885">
        <v>30</v>
      </c>
    </row>
    <row r="107" spans="1:19">
      <c r="A107" s="885">
        <v>31</v>
      </c>
      <c r="B107" s="845"/>
      <c r="C107" s="845"/>
      <c r="D107" s="903"/>
      <c r="E107" s="1151"/>
      <c r="F107" s="845"/>
      <c r="G107" s="1151"/>
      <c r="H107" s="859"/>
      <c r="I107" s="945"/>
      <c r="J107" s="782"/>
      <c r="K107" s="885"/>
      <c r="L107" s="903"/>
      <c r="M107" s="903"/>
      <c r="N107" s="903">
        <f t="shared" si="3"/>
        <v>0</v>
      </c>
      <c r="O107" s="1151"/>
      <c r="P107" s="1151"/>
      <c r="Q107" s="1151"/>
      <c r="R107" s="1153">
        <f t="shared" si="4"/>
        <v>0</v>
      </c>
      <c r="S107" s="885">
        <v>31</v>
      </c>
    </row>
    <row r="108" spans="1:19">
      <c r="A108" s="885">
        <v>32</v>
      </c>
      <c r="B108" s="845"/>
      <c r="C108" s="845"/>
      <c r="D108" s="903"/>
      <c r="E108" s="1151"/>
      <c r="F108" s="845"/>
      <c r="G108" s="1151"/>
      <c r="H108" s="859"/>
      <c r="I108" s="945"/>
      <c r="J108" s="782"/>
      <c r="K108" s="885"/>
      <c r="L108" s="903"/>
      <c r="M108" s="903"/>
      <c r="N108" s="903">
        <f t="shared" si="3"/>
        <v>0</v>
      </c>
      <c r="O108" s="1151"/>
      <c r="P108" s="1151"/>
      <c r="Q108" s="1151"/>
      <c r="R108" s="1153">
        <f t="shared" si="4"/>
        <v>0</v>
      </c>
      <c r="S108" s="885">
        <v>32</v>
      </c>
    </row>
    <row r="109" spans="1:19">
      <c r="A109" s="885">
        <v>33</v>
      </c>
      <c r="B109" s="845"/>
      <c r="C109" s="845"/>
      <c r="D109" s="903"/>
      <c r="E109" s="1151"/>
      <c r="F109" s="845"/>
      <c r="G109" s="1151"/>
      <c r="H109" s="859"/>
      <c r="I109" s="945"/>
      <c r="J109" s="782"/>
      <c r="K109" s="885"/>
      <c r="L109" s="903"/>
      <c r="M109" s="903"/>
      <c r="N109" s="903">
        <f t="shared" si="3"/>
        <v>0</v>
      </c>
      <c r="O109" s="1151"/>
      <c r="P109" s="1151"/>
      <c r="Q109" s="1151"/>
      <c r="R109" s="1153">
        <f t="shared" si="4"/>
        <v>0</v>
      </c>
      <c r="S109" s="885">
        <v>33</v>
      </c>
    </row>
    <row r="110" spans="1:19">
      <c r="A110" s="885">
        <v>34</v>
      </c>
      <c r="B110" s="845"/>
      <c r="C110" s="845"/>
      <c r="D110" s="903"/>
      <c r="E110" s="1151"/>
      <c r="F110" s="845"/>
      <c r="G110" s="1151"/>
      <c r="H110" s="859"/>
      <c r="I110" s="945"/>
      <c r="J110" s="782"/>
      <c r="K110" s="885"/>
      <c r="L110" s="903"/>
      <c r="M110" s="903"/>
      <c r="N110" s="903">
        <f t="shared" si="3"/>
        <v>0</v>
      </c>
      <c r="O110" s="1151"/>
      <c r="P110" s="1151"/>
      <c r="Q110" s="1151"/>
      <c r="R110" s="1153">
        <f t="shared" si="4"/>
        <v>0</v>
      </c>
      <c r="S110" s="885">
        <v>34</v>
      </c>
    </row>
    <row r="111" spans="1:19">
      <c r="A111" s="885">
        <v>35</v>
      </c>
      <c r="B111" s="845"/>
      <c r="C111" s="845"/>
      <c r="D111" s="903"/>
      <c r="E111" s="1151"/>
      <c r="F111" s="845"/>
      <c r="G111" s="1151"/>
      <c r="H111" s="859"/>
      <c r="I111" s="945"/>
      <c r="J111" s="782"/>
      <c r="K111" s="885"/>
      <c r="L111" s="903"/>
      <c r="M111" s="903"/>
      <c r="N111" s="903">
        <f t="shared" si="3"/>
        <v>0</v>
      </c>
      <c r="O111" s="1151"/>
      <c r="P111" s="1151"/>
      <c r="Q111" s="1151"/>
      <c r="R111" s="1153">
        <f t="shared" si="4"/>
        <v>0</v>
      </c>
      <c r="S111" s="885">
        <v>35</v>
      </c>
    </row>
    <row r="112" spans="1:19">
      <c r="A112" s="885">
        <v>36</v>
      </c>
      <c r="B112" s="845"/>
      <c r="C112" s="845"/>
      <c r="D112" s="903"/>
      <c r="E112" s="1151"/>
      <c r="F112" s="845"/>
      <c r="G112" s="1151"/>
      <c r="H112" s="859"/>
      <c r="I112" s="945"/>
      <c r="J112" s="782"/>
      <c r="K112" s="885"/>
      <c r="L112" s="903"/>
      <c r="M112" s="903"/>
      <c r="N112" s="903">
        <f t="shared" si="3"/>
        <v>0</v>
      </c>
      <c r="O112" s="1151"/>
      <c r="P112" s="1151"/>
      <c r="Q112" s="1151"/>
      <c r="R112" s="1153">
        <f t="shared" si="4"/>
        <v>0</v>
      </c>
      <c r="S112" s="885">
        <v>36</v>
      </c>
    </row>
    <row r="113" spans="1:19">
      <c r="A113" s="885">
        <v>37</v>
      </c>
      <c r="B113" s="845"/>
      <c r="C113" s="845"/>
      <c r="D113" s="903"/>
      <c r="E113" s="1151"/>
      <c r="F113" s="845"/>
      <c r="G113" s="1151"/>
      <c r="H113" s="859"/>
      <c r="I113" s="945"/>
      <c r="J113" s="782"/>
      <c r="K113" s="885"/>
      <c r="L113" s="903"/>
      <c r="M113" s="903"/>
      <c r="N113" s="903">
        <f t="shared" si="3"/>
        <v>0</v>
      </c>
      <c r="O113" s="1151"/>
      <c r="P113" s="1151"/>
      <c r="Q113" s="1151"/>
      <c r="R113" s="1153">
        <f t="shared" si="4"/>
        <v>0</v>
      </c>
      <c r="S113" s="885">
        <v>37</v>
      </c>
    </row>
    <row r="114" spans="1:19">
      <c r="A114" s="885">
        <v>38</v>
      </c>
      <c r="B114" s="845"/>
      <c r="C114" s="845"/>
      <c r="D114" s="903"/>
      <c r="E114" s="1151"/>
      <c r="F114" s="845"/>
      <c r="G114" s="1151"/>
      <c r="H114" s="859"/>
      <c r="I114" s="945"/>
      <c r="J114" s="782"/>
      <c r="K114" s="885"/>
      <c r="L114" s="903"/>
      <c r="M114" s="903"/>
      <c r="N114" s="903">
        <f t="shared" si="3"/>
        <v>0</v>
      </c>
      <c r="O114" s="1151"/>
      <c r="P114" s="1151"/>
      <c r="Q114" s="1151"/>
      <c r="R114" s="1153">
        <f t="shared" si="4"/>
        <v>0</v>
      </c>
      <c r="S114" s="885">
        <v>38</v>
      </c>
    </row>
    <row r="115" spans="1:19">
      <c r="A115" s="885">
        <v>39</v>
      </c>
      <c r="B115" s="845"/>
      <c r="C115" s="845"/>
      <c r="D115" s="903"/>
      <c r="E115" s="1151"/>
      <c r="F115" s="845"/>
      <c r="G115" s="1151"/>
      <c r="H115" s="859"/>
      <c r="I115" s="945"/>
      <c r="J115" s="782"/>
      <c r="K115" s="885"/>
      <c r="L115" s="903"/>
      <c r="M115" s="903"/>
      <c r="N115" s="903">
        <f t="shared" si="3"/>
        <v>0</v>
      </c>
      <c r="O115" s="1151"/>
      <c r="P115" s="1151"/>
      <c r="Q115" s="1151"/>
      <c r="R115" s="1153">
        <f t="shared" si="4"/>
        <v>0</v>
      </c>
      <c r="S115" s="885">
        <v>39</v>
      </c>
    </row>
    <row r="116" spans="1:19">
      <c r="A116" s="885">
        <v>40</v>
      </c>
      <c r="B116" s="845"/>
      <c r="C116" s="845"/>
      <c r="D116" s="903"/>
      <c r="E116" s="1151"/>
      <c r="F116" s="845"/>
      <c r="G116" s="1151"/>
      <c r="H116" s="859"/>
      <c r="I116" s="945"/>
      <c r="J116" s="782"/>
      <c r="K116" s="885"/>
      <c r="L116" s="903"/>
      <c r="M116" s="903"/>
      <c r="N116" s="903">
        <f t="shared" si="3"/>
        <v>0</v>
      </c>
      <c r="O116" s="1151"/>
      <c r="P116" s="1151"/>
      <c r="Q116" s="1151"/>
      <c r="R116" s="1153">
        <f t="shared" si="4"/>
        <v>0</v>
      </c>
      <c r="S116" s="885">
        <v>40</v>
      </c>
    </row>
    <row r="117" spans="1:19">
      <c r="A117" s="885">
        <v>41</v>
      </c>
      <c r="B117" s="845"/>
      <c r="C117" s="845"/>
      <c r="D117" s="903"/>
      <c r="E117" s="1151"/>
      <c r="F117" s="845"/>
      <c r="G117" s="1151"/>
      <c r="H117" s="859"/>
      <c r="I117" s="945"/>
      <c r="J117" s="782"/>
      <c r="K117" s="885"/>
      <c r="L117" s="903"/>
      <c r="M117" s="903"/>
      <c r="N117" s="903">
        <f t="shared" si="3"/>
        <v>0</v>
      </c>
      <c r="O117" s="1151"/>
      <c r="P117" s="1151"/>
      <c r="Q117" s="1151"/>
      <c r="R117" s="1153">
        <f t="shared" si="4"/>
        <v>0</v>
      </c>
      <c r="S117" s="885">
        <v>41</v>
      </c>
    </row>
    <row r="118" spans="1:19">
      <c r="A118" s="885">
        <v>42</v>
      </c>
      <c r="B118" s="845"/>
      <c r="C118" s="845"/>
      <c r="D118" s="903"/>
      <c r="E118" s="1151"/>
      <c r="F118" s="845"/>
      <c r="G118" s="1151"/>
      <c r="H118" s="859"/>
      <c r="I118" s="945"/>
      <c r="J118" s="782"/>
      <c r="K118" s="885"/>
      <c r="L118" s="903"/>
      <c r="M118" s="903"/>
      <c r="N118" s="903">
        <f t="shared" si="3"/>
        <v>0</v>
      </c>
      <c r="O118" s="1151"/>
      <c r="P118" s="1151"/>
      <c r="Q118" s="1151"/>
      <c r="R118" s="1153">
        <f t="shared" si="4"/>
        <v>0</v>
      </c>
      <c r="S118" s="885">
        <v>42</v>
      </c>
    </row>
    <row r="119" spans="1:19">
      <c r="A119" s="885">
        <v>43</v>
      </c>
      <c r="B119" s="845"/>
      <c r="C119" s="845"/>
      <c r="D119" s="903"/>
      <c r="E119" s="1151"/>
      <c r="F119" s="845"/>
      <c r="G119" s="1151"/>
      <c r="H119" s="859"/>
      <c r="I119" s="945"/>
      <c r="J119" s="782"/>
      <c r="K119" s="885"/>
      <c r="L119" s="903"/>
      <c r="M119" s="903"/>
      <c r="N119" s="903">
        <f t="shared" si="3"/>
        <v>0</v>
      </c>
      <c r="O119" s="1151"/>
      <c r="P119" s="1151"/>
      <c r="Q119" s="1151"/>
      <c r="R119" s="1153">
        <f t="shared" si="4"/>
        <v>0</v>
      </c>
      <c r="S119" s="885">
        <v>43</v>
      </c>
    </row>
    <row r="120" spans="1:19">
      <c r="A120" s="885">
        <v>44</v>
      </c>
      <c r="B120" s="845"/>
      <c r="C120" s="845"/>
      <c r="D120" s="903"/>
      <c r="E120" s="1151"/>
      <c r="F120" s="845"/>
      <c r="G120" s="1151"/>
      <c r="H120" s="859"/>
      <c r="I120" s="945"/>
      <c r="J120" s="782"/>
      <c r="K120" s="885"/>
      <c r="L120" s="903"/>
      <c r="M120" s="903"/>
      <c r="N120" s="903">
        <f t="shared" si="3"/>
        <v>0</v>
      </c>
      <c r="O120" s="1151"/>
      <c r="P120" s="1151"/>
      <c r="Q120" s="1151"/>
      <c r="R120" s="1153">
        <f t="shared" si="4"/>
        <v>0</v>
      </c>
      <c r="S120" s="885">
        <v>44</v>
      </c>
    </row>
    <row r="121" spans="1:19">
      <c r="A121" s="885">
        <v>45</v>
      </c>
      <c r="B121" s="845"/>
      <c r="C121" s="845"/>
      <c r="D121" s="903"/>
      <c r="E121" s="1151"/>
      <c r="F121" s="845"/>
      <c r="G121" s="1151"/>
      <c r="H121" s="859"/>
      <c r="I121" s="945"/>
      <c r="J121" s="782"/>
      <c r="K121" s="885"/>
      <c r="L121" s="903"/>
      <c r="M121" s="903"/>
      <c r="N121" s="903">
        <f t="shared" si="3"/>
        <v>0</v>
      </c>
      <c r="O121" s="1151"/>
      <c r="P121" s="1151"/>
      <c r="Q121" s="1151"/>
      <c r="R121" s="1153">
        <f t="shared" si="4"/>
        <v>0</v>
      </c>
      <c r="S121" s="885">
        <v>45</v>
      </c>
    </row>
    <row r="122" spans="1:19">
      <c r="A122" s="885">
        <v>46</v>
      </c>
      <c r="B122" s="845"/>
      <c r="C122" s="845"/>
      <c r="D122" s="903"/>
      <c r="E122" s="1151"/>
      <c r="F122" s="845"/>
      <c r="G122" s="1151"/>
      <c r="H122" s="859"/>
      <c r="I122" s="945"/>
      <c r="J122" s="782"/>
      <c r="K122" s="885"/>
      <c r="L122" s="903"/>
      <c r="M122" s="903"/>
      <c r="N122" s="903">
        <f t="shared" si="3"/>
        <v>0</v>
      </c>
      <c r="O122" s="1151"/>
      <c r="P122" s="1151"/>
      <c r="Q122" s="1151"/>
      <c r="R122" s="1153">
        <f t="shared" si="4"/>
        <v>0</v>
      </c>
      <c r="S122" s="885">
        <v>46</v>
      </c>
    </row>
    <row r="123" spans="1:19">
      <c r="A123" s="885">
        <v>47</v>
      </c>
      <c r="B123" s="845"/>
      <c r="C123" s="845"/>
      <c r="D123" s="903"/>
      <c r="E123" s="1151"/>
      <c r="F123" s="845"/>
      <c r="G123" s="1151"/>
      <c r="H123" s="859"/>
      <c r="I123" s="945"/>
      <c r="J123" s="782"/>
      <c r="K123" s="885"/>
      <c r="L123" s="903"/>
      <c r="M123" s="903"/>
      <c r="N123" s="903">
        <f t="shared" si="3"/>
        <v>0</v>
      </c>
      <c r="O123" s="1151"/>
      <c r="P123" s="1151"/>
      <c r="Q123" s="1151"/>
      <c r="R123" s="1153">
        <f t="shared" si="4"/>
        <v>0</v>
      </c>
      <c r="S123" s="885">
        <v>47</v>
      </c>
    </row>
    <row r="124" spans="1:19">
      <c r="A124" s="885">
        <v>48</v>
      </c>
      <c r="B124" s="845"/>
      <c r="C124" s="845"/>
      <c r="D124" s="903"/>
      <c r="E124" s="1151"/>
      <c r="F124" s="845"/>
      <c r="G124" s="1151"/>
      <c r="H124" s="859"/>
      <c r="I124" s="945"/>
      <c r="J124" s="782"/>
      <c r="K124" s="885"/>
      <c r="L124" s="903"/>
      <c r="M124" s="903"/>
      <c r="N124" s="903">
        <f t="shared" si="3"/>
        <v>0</v>
      </c>
      <c r="O124" s="1151"/>
      <c r="P124" s="1151"/>
      <c r="Q124" s="1151"/>
      <c r="R124" s="1153">
        <f t="shared" si="4"/>
        <v>0</v>
      </c>
      <c r="S124" s="885">
        <v>48</v>
      </c>
    </row>
    <row r="125" spans="1:19">
      <c r="A125" s="885">
        <v>49</v>
      </c>
      <c r="B125" s="845"/>
      <c r="C125" s="845"/>
      <c r="D125" s="903"/>
      <c r="E125" s="1151"/>
      <c r="F125" s="845"/>
      <c r="G125" s="1151"/>
      <c r="H125" s="859"/>
      <c r="I125" s="945"/>
      <c r="J125" s="782"/>
      <c r="K125" s="885"/>
      <c r="L125" s="903"/>
      <c r="M125" s="903"/>
      <c r="N125" s="903">
        <f t="shared" si="3"/>
        <v>0</v>
      </c>
      <c r="O125" s="1151"/>
      <c r="P125" s="1151"/>
      <c r="Q125" s="1151"/>
      <c r="R125" s="1153">
        <f t="shared" si="4"/>
        <v>0</v>
      </c>
      <c r="S125" s="885">
        <v>49</v>
      </c>
    </row>
    <row r="126" spans="1:19">
      <c r="A126" s="885">
        <v>50</v>
      </c>
      <c r="B126" s="845"/>
      <c r="C126" s="845"/>
      <c r="D126" s="903"/>
      <c r="E126" s="1151"/>
      <c r="F126" s="845"/>
      <c r="G126" s="1151"/>
      <c r="H126" s="859"/>
      <c r="I126" s="945"/>
      <c r="J126" s="782"/>
      <c r="K126" s="885"/>
      <c r="L126" s="903"/>
      <c r="M126" s="903"/>
      <c r="N126" s="903">
        <f t="shared" si="3"/>
        <v>0</v>
      </c>
      <c r="O126" s="1151"/>
      <c r="P126" s="1151"/>
      <c r="Q126" s="1151"/>
      <c r="R126" s="1153">
        <f t="shared" si="4"/>
        <v>0</v>
      </c>
      <c r="S126" s="885">
        <v>50</v>
      </c>
    </row>
    <row r="127" spans="1:19">
      <c r="A127" s="885">
        <v>51</v>
      </c>
      <c r="B127" s="845"/>
      <c r="C127" s="845"/>
      <c r="D127" s="903"/>
      <c r="E127" s="1151"/>
      <c r="F127" s="845"/>
      <c r="G127" s="1151"/>
      <c r="H127" s="859"/>
      <c r="I127" s="945"/>
      <c r="J127" s="782"/>
      <c r="K127" s="885"/>
      <c r="L127" s="903"/>
      <c r="M127" s="903"/>
      <c r="N127" s="903">
        <f t="shared" si="3"/>
        <v>0</v>
      </c>
      <c r="O127" s="1151"/>
      <c r="P127" s="1151"/>
      <c r="Q127" s="1151"/>
      <c r="R127" s="1153">
        <f t="shared" si="4"/>
        <v>0</v>
      </c>
      <c r="S127" s="885">
        <v>51</v>
      </c>
    </row>
    <row r="128" spans="1:19" ht="15.75" thickBot="1">
      <c r="A128" s="904">
        <v>52</v>
      </c>
      <c r="B128" s="869"/>
      <c r="C128" s="869"/>
      <c r="D128" s="952"/>
      <c r="E128" s="1152"/>
      <c r="F128" s="869"/>
      <c r="G128" s="1152"/>
      <c r="H128" s="954"/>
      <c r="I128" s="953"/>
      <c r="J128" s="782"/>
      <c r="K128" s="885"/>
      <c r="L128" s="903"/>
      <c r="M128" s="903"/>
      <c r="N128" s="903">
        <f t="shared" si="3"/>
        <v>0</v>
      </c>
      <c r="O128" s="1151"/>
      <c r="P128" s="1151"/>
      <c r="Q128" s="1151"/>
      <c r="R128" s="1153">
        <f t="shared" si="4"/>
        <v>0</v>
      </c>
      <c r="S128" s="904">
        <v>52</v>
      </c>
    </row>
    <row r="129" spans="1:19" ht="15.75" thickBot="1">
      <c r="A129" s="904">
        <v>53</v>
      </c>
      <c r="B129" s="834"/>
      <c r="C129" s="834"/>
      <c r="D129" s="834"/>
      <c r="E129" s="834"/>
      <c r="F129" s="897" t="s">
        <v>2162</v>
      </c>
      <c r="G129" s="1152">
        <f>SUM(G77:G128)</f>
        <v>0</v>
      </c>
      <c r="H129" s="952">
        <f>SUM(H77:H128)</f>
        <v>0</v>
      </c>
      <c r="I129" s="952">
        <f>SUM(I77:I128)</f>
        <v>0</v>
      </c>
      <c r="J129" s="782"/>
      <c r="K129" s="976"/>
      <c r="L129" s="1155">
        <f t="shared" ref="L129:R129" si="5">SUM(L77:L128)</f>
        <v>0</v>
      </c>
      <c r="M129" s="1155">
        <f t="shared" si="5"/>
        <v>0</v>
      </c>
      <c r="N129" s="1155">
        <f t="shared" si="5"/>
        <v>0</v>
      </c>
      <c r="O129" s="1156">
        <f t="shared" si="5"/>
        <v>0</v>
      </c>
      <c r="P129" s="1156">
        <f t="shared" si="5"/>
        <v>0</v>
      </c>
      <c r="Q129" s="1156">
        <f t="shared" si="5"/>
        <v>0</v>
      </c>
      <c r="R129" s="1156">
        <f t="shared" si="5"/>
        <v>0</v>
      </c>
      <c r="S129" s="904">
        <v>53</v>
      </c>
    </row>
    <row r="131" spans="1:19">
      <c r="B131" s="965" t="s">
        <v>722</v>
      </c>
      <c r="K131" s="965" t="s">
        <v>723</v>
      </c>
    </row>
  </sheetData>
  <phoneticPr fontId="0" type="noConversion"/>
  <printOptions horizontalCentered="1" verticalCentered="1"/>
  <pageMargins left="0.5" right="0.5" top="0.5" bottom="0.5" header="0" footer="0"/>
  <pageSetup scale="63" fitToWidth="2" fitToHeight="2" pageOrder="overThenDown" orientation="portrait" r:id="rId1"/>
  <headerFooter alignWithMargins="0"/>
  <rowBreaks count="1" manualBreakCount="1">
    <brk id="66" max="16383" man="1"/>
  </rowBreaks>
  <colBreaks count="1" manualBreakCount="1">
    <brk id="10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>
    <pageSetUpPr fitToPage="1"/>
  </sheetPr>
  <dimension ref="A1:R64"/>
  <sheetViews>
    <sheetView view="pageBreakPreview" topLeftCell="D1" zoomScale="60" zoomScaleNormal="100" workbookViewId="0">
      <selection activeCell="K103" sqref="K97:U103"/>
    </sheetView>
  </sheetViews>
  <sheetFormatPr defaultColWidth="9.6640625" defaultRowHeight="15"/>
  <cols>
    <col min="1" max="1" width="4.6640625" customWidth="1"/>
    <col min="2" max="3" width="14.6640625" customWidth="1"/>
    <col min="4" max="6" width="13.6640625" customWidth="1"/>
    <col min="7" max="7" width="18.33203125" customWidth="1"/>
    <col min="8" max="8" width="17.33203125" bestFit="1" customWidth="1"/>
    <col min="9" max="9" width="2.6640625" customWidth="1"/>
    <col min="11" max="11" width="12.6640625" customWidth="1"/>
    <col min="12" max="12" width="14.6640625" customWidth="1"/>
    <col min="13" max="15" width="12.6640625" customWidth="1"/>
    <col min="16" max="16" width="18.5546875" customWidth="1"/>
    <col min="17" max="17" width="13.33203125" customWidth="1"/>
    <col min="18" max="18" width="4.44140625" bestFit="1" customWidth="1"/>
  </cols>
  <sheetData>
    <row r="1" spans="1:18">
      <c r="A1" s="784" t="s">
        <v>396</v>
      </c>
      <c r="B1" s="785"/>
      <c r="C1" s="785"/>
      <c r="D1" s="882"/>
      <c r="E1" s="879" t="s">
        <v>379</v>
      </c>
      <c r="F1" s="785"/>
      <c r="G1" s="881" t="s">
        <v>398</v>
      </c>
      <c r="H1" s="876" t="s">
        <v>399</v>
      </c>
      <c r="I1" s="782"/>
      <c r="J1" s="784" t="s">
        <v>396</v>
      </c>
      <c r="K1" s="785"/>
      <c r="L1" s="785"/>
      <c r="M1" s="882"/>
      <c r="N1" s="879" t="s">
        <v>379</v>
      </c>
      <c r="O1" s="785"/>
      <c r="P1" s="881" t="s">
        <v>398</v>
      </c>
      <c r="Q1" s="883" t="s">
        <v>399</v>
      </c>
      <c r="R1" s="876"/>
    </row>
    <row r="2" spans="1:18">
      <c r="A2" s="64" t="str">
        <f>'Data Sheet'!$C$25</f>
        <v>The Brooklyn Union Gas Company D/B/A National Grid NY</v>
      </c>
      <c r="B2" s="782"/>
      <c r="C2" s="782"/>
      <c r="D2" s="782"/>
      <c r="E2" s="844" t="s">
        <v>420</v>
      </c>
      <c r="F2" s="782"/>
      <c r="G2" s="894" t="s">
        <v>400</v>
      </c>
      <c r="H2" s="843"/>
      <c r="I2" s="782"/>
      <c r="J2" s="64" t="str">
        <f>'Data Sheet'!$C$25</f>
        <v>The Brooklyn Union Gas Company D/B/A National Grid NY</v>
      </c>
      <c r="K2" s="782"/>
      <c r="L2" s="782"/>
      <c r="M2" s="782"/>
      <c r="N2" s="844" t="s">
        <v>420</v>
      </c>
      <c r="O2" s="782"/>
      <c r="P2" s="894" t="s">
        <v>400</v>
      </c>
      <c r="Q2" s="842"/>
      <c r="R2" s="843"/>
    </row>
    <row r="3" spans="1:18" ht="15" customHeight="1" thickBot="1">
      <c r="A3" s="868"/>
      <c r="B3" s="834"/>
      <c r="C3" s="834"/>
      <c r="D3" s="834"/>
      <c r="E3" s="868" t="s">
        <v>3157</v>
      </c>
      <c r="F3" s="834"/>
      <c r="G3" s="966" t="str">
        <f>'Data Sheet'!$C$40</f>
        <v>March 31, 2015</v>
      </c>
      <c r="H3" s="967" t="str">
        <f>'Data Sheet'!$C$38</f>
        <v>December 31, 2013</v>
      </c>
      <c r="I3" s="782"/>
      <c r="J3" s="868"/>
      <c r="K3" s="834"/>
      <c r="L3" s="834"/>
      <c r="M3" s="834"/>
      <c r="N3" s="868" t="s">
        <v>3157</v>
      </c>
      <c r="O3" s="834"/>
      <c r="P3" s="966" t="str">
        <f>'Data Sheet'!$C$40</f>
        <v>March 31, 2015</v>
      </c>
      <c r="Q3" s="816" t="str">
        <f>'Data Sheet'!$C$38</f>
        <v>December 31, 2013</v>
      </c>
      <c r="R3" s="898"/>
    </row>
    <row r="4" spans="1:18" ht="15" customHeight="1" thickBot="1">
      <c r="A4" s="472" t="s">
        <v>4272</v>
      </c>
      <c r="B4" s="473"/>
      <c r="C4" s="473"/>
      <c r="D4" s="887"/>
      <c r="E4" s="887"/>
      <c r="F4" s="887"/>
      <c r="G4" s="889"/>
      <c r="H4" s="898"/>
      <c r="I4" s="782"/>
      <c r="J4" s="472" t="s">
        <v>4273</v>
      </c>
      <c r="K4" s="473"/>
      <c r="L4" s="473"/>
      <c r="M4" s="887"/>
      <c r="N4" s="887"/>
      <c r="O4" s="887"/>
      <c r="P4" s="889"/>
      <c r="Q4" s="889"/>
      <c r="R4" s="898"/>
    </row>
    <row r="5" spans="1:18" ht="15.75">
      <c r="A5" s="60"/>
      <c r="B5" s="63"/>
      <c r="C5" s="63"/>
      <c r="D5" s="61"/>
      <c r="E5" s="61"/>
      <c r="F5" s="61"/>
      <c r="G5" s="317"/>
      <c r="H5" s="65"/>
      <c r="I5" s="782"/>
      <c r="J5" s="60"/>
      <c r="K5" s="63"/>
      <c r="L5" s="63"/>
      <c r="M5" s="61"/>
      <c r="N5" s="61"/>
      <c r="O5" s="61"/>
      <c r="P5" s="317"/>
      <c r="Q5" s="317"/>
      <c r="R5" s="65"/>
    </row>
    <row r="6" spans="1:18">
      <c r="A6" s="64" t="s">
        <v>4274</v>
      </c>
      <c r="B6" s="12"/>
      <c r="C6" s="12"/>
      <c r="D6" s="12"/>
      <c r="E6" s="12" t="s">
        <v>4275</v>
      </c>
      <c r="F6" s="12"/>
      <c r="G6" s="12"/>
      <c r="H6" s="65"/>
      <c r="I6" s="782"/>
      <c r="J6" s="64" t="s">
        <v>4276</v>
      </c>
      <c r="K6" s="12"/>
      <c r="L6" s="12"/>
      <c r="M6" s="12"/>
      <c r="N6" s="12" t="s">
        <v>1740</v>
      </c>
      <c r="O6" s="12"/>
      <c r="P6" s="12"/>
      <c r="Q6" s="12"/>
      <c r="R6" s="65"/>
    </row>
    <row r="7" spans="1:18">
      <c r="A7" s="64" t="s">
        <v>1741</v>
      </c>
      <c r="B7" s="12"/>
      <c r="C7" s="12"/>
      <c r="D7" s="12"/>
      <c r="E7" s="12" t="s">
        <v>1742</v>
      </c>
      <c r="F7" s="12"/>
      <c r="G7" s="12"/>
      <c r="H7" s="65"/>
      <c r="I7" s="782"/>
      <c r="J7" s="64" t="s">
        <v>1743</v>
      </c>
      <c r="K7" s="12"/>
      <c r="L7" s="12"/>
      <c r="M7" s="12"/>
      <c r="N7" s="12" t="s">
        <v>1744</v>
      </c>
      <c r="O7" s="12"/>
      <c r="P7" s="12"/>
      <c r="Q7" s="12"/>
      <c r="R7" s="65"/>
    </row>
    <row r="8" spans="1:18">
      <c r="A8" s="64" t="s">
        <v>1745</v>
      </c>
      <c r="B8" s="12"/>
      <c r="C8" s="12"/>
      <c r="D8" s="12"/>
      <c r="E8" s="12" t="s">
        <v>2662</v>
      </c>
      <c r="F8" s="12"/>
      <c r="G8" s="12"/>
      <c r="H8" s="65"/>
      <c r="I8" s="782"/>
      <c r="J8" s="64" t="s">
        <v>1413</v>
      </c>
      <c r="K8" s="12"/>
      <c r="L8" s="12"/>
      <c r="M8" s="12"/>
      <c r="N8" s="12" t="s">
        <v>1414</v>
      </c>
      <c r="O8" s="12"/>
      <c r="P8" s="12"/>
      <c r="Q8" s="12"/>
      <c r="R8" s="65"/>
    </row>
    <row r="9" spans="1:18">
      <c r="A9" s="64" t="s">
        <v>1415</v>
      </c>
      <c r="B9" s="12"/>
      <c r="C9" s="12"/>
      <c r="D9" s="12"/>
      <c r="E9" s="12" t="s">
        <v>3271</v>
      </c>
      <c r="F9" s="12"/>
      <c r="G9" s="12"/>
      <c r="H9" s="65"/>
      <c r="I9" s="782"/>
      <c r="J9" s="64" t="s">
        <v>3272</v>
      </c>
      <c r="K9" s="12"/>
      <c r="L9" s="12"/>
      <c r="M9" s="12"/>
      <c r="N9" s="12" t="s">
        <v>3273</v>
      </c>
      <c r="O9" s="12"/>
      <c r="P9" s="12"/>
      <c r="Q9" s="12"/>
      <c r="R9" s="65"/>
    </row>
    <row r="10" spans="1:18" ht="15.75" thickBot="1">
      <c r="A10" s="104"/>
      <c r="B10" s="105"/>
      <c r="C10" s="105"/>
      <c r="D10" s="105"/>
      <c r="E10" s="105"/>
      <c r="F10" s="105"/>
      <c r="G10" s="105"/>
      <c r="H10" s="106"/>
      <c r="I10" s="782"/>
      <c r="J10" s="104"/>
      <c r="K10" s="105"/>
      <c r="L10" s="105"/>
      <c r="M10" s="105"/>
      <c r="N10" s="105"/>
      <c r="O10" s="105"/>
      <c r="P10" s="105"/>
      <c r="Q10" s="105"/>
      <c r="R10" s="106"/>
    </row>
    <row r="11" spans="1:18">
      <c r="A11" s="881"/>
      <c r="B11" s="782"/>
      <c r="C11" s="845"/>
      <c r="D11" s="843"/>
      <c r="E11" s="783" t="s">
        <v>3274</v>
      </c>
      <c r="F11" s="843"/>
      <c r="G11" s="783" t="s">
        <v>3275</v>
      </c>
      <c r="H11" s="876"/>
      <c r="I11" s="782"/>
      <c r="J11" s="880"/>
      <c r="K11" s="827"/>
      <c r="L11" s="793"/>
      <c r="M11" s="793"/>
      <c r="N11" s="827"/>
      <c r="O11" s="827"/>
      <c r="P11" s="827"/>
      <c r="Q11" s="827"/>
      <c r="R11" s="891"/>
    </row>
    <row r="12" spans="1:18" ht="15.75" thickBot="1">
      <c r="A12" s="894"/>
      <c r="B12" s="887" t="s">
        <v>3276</v>
      </c>
      <c r="C12" s="898"/>
      <c r="D12" s="843" t="s">
        <v>290</v>
      </c>
      <c r="E12" s="887" t="s">
        <v>3277</v>
      </c>
      <c r="F12" s="898"/>
      <c r="G12" s="887" t="s">
        <v>3277</v>
      </c>
      <c r="H12" s="898"/>
      <c r="I12" s="782"/>
      <c r="J12" s="899" t="s">
        <v>3278</v>
      </c>
      <c r="K12" s="887"/>
      <c r="L12" s="898"/>
      <c r="M12" s="793"/>
      <c r="N12" s="887" t="s">
        <v>3279</v>
      </c>
      <c r="O12" s="887"/>
      <c r="P12" s="887"/>
      <c r="Q12" s="887"/>
      <c r="R12" s="898"/>
    </row>
    <row r="13" spans="1:18">
      <c r="A13" s="894"/>
      <c r="B13" s="843"/>
      <c r="C13" s="843"/>
      <c r="D13" s="793" t="s">
        <v>3280</v>
      </c>
      <c r="E13" s="843"/>
      <c r="F13" s="793" t="s">
        <v>4089</v>
      </c>
      <c r="G13" s="843"/>
      <c r="H13" s="793"/>
      <c r="I13" s="782"/>
      <c r="J13" s="894"/>
      <c r="K13" s="843"/>
      <c r="L13" s="843"/>
      <c r="M13" s="793" t="s">
        <v>3281</v>
      </c>
      <c r="N13" s="843" t="s">
        <v>4264</v>
      </c>
      <c r="O13" s="793" t="s">
        <v>3282</v>
      </c>
      <c r="P13" s="793"/>
      <c r="Q13" s="793"/>
      <c r="R13" s="793"/>
    </row>
    <row r="14" spans="1:18">
      <c r="A14" s="894" t="s">
        <v>290</v>
      </c>
      <c r="B14" s="845"/>
      <c r="C14" s="845"/>
      <c r="D14" s="793" t="s">
        <v>3283</v>
      </c>
      <c r="E14" s="843"/>
      <c r="F14" s="793" t="s">
        <v>2024</v>
      </c>
      <c r="G14" s="843"/>
      <c r="H14" s="793"/>
      <c r="I14" s="782"/>
      <c r="J14" s="894"/>
      <c r="K14" s="845"/>
      <c r="L14" s="793" t="s">
        <v>3284</v>
      </c>
      <c r="M14" s="793" t="s">
        <v>3285</v>
      </c>
      <c r="N14" s="843" t="s">
        <v>3286</v>
      </c>
      <c r="O14" s="793" t="s">
        <v>3287</v>
      </c>
      <c r="P14" s="793" t="s">
        <v>3278</v>
      </c>
      <c r="Q14" s="793"/>
      <c r="R14" s="793" t="s">
        <v>290</v>
      </c>
    </row>
    <row r="15" spans="1:18">
      <c r="A15" s="894" t="s">
        <v>293</v>
      </c>
      <c r="B15" s="793" t="s">
        <v>4256</v>
      </c>
      <c r="C15" s="793" t="s">
        <v>4257</v>
      </c>
      <c r="D15" s="793" t="s">
        <v>3288</v>
      </c>
      <c r="E15" s="793" t="s">
        <v>2938</v>
      </c>
      <c r="F15" s="793" t="s">
        <v>3289</v>
      </c>
      <c r="G15" s="843" t="s">
        <v>3290</v>
      </c>
      <c r="H15" s="793" t="s">
        <v>3291</v>
      </c>
      <c r="I15" s="782"/>
      <c r="J15" s="894" t="s">
        <v>3292</v>
      </c>
      <c r="K15" s="793" t="s">
        <v>3293</v>
      </c>
      <c r="L15" s="793" t="s">
        <v>3286</v>
      </c>
      <c r="M15" s="793" t="s">
        <v>3294</v>
      </c>
      <c r="N15" s="793" t="s">
        <v>4264</v>
      </c>
      <c r="O15" s="793" t="s">
        <v>3286</v>
      </c>
      <c r="P15" s="793" t="s">
        <v>3286</v>
      </c>
      <c r="Q15" s="793" t="s">
        <v>2162</v>
      </c>
      <c r="R15" s="793" t="s">
        <v>293</v>
      </c>
    </row>
    <row r="16" spans="1:18">
      <c r="A16" s="885"/>
      <c r="B16" s="845"/>
      <c r="C16" s="793"/>
      <c r="D16" s="845"/>
      <c r="E16" s="793"/>
      <c r="F16" s="793" t="s">
        <v>3288</v>
      </c>
      <c r="G16" s="843"/>
      <c r="H16" s="845"/>
      <c r="I16" s="782"/>
      <c r="J16" s="885"/>
      <c r="K16" s="845"/>
      <c r="L16" s="793" t="s">
        <v>3295</v>
      </c>
      <c r="M16" s="845"/>
      <c r="N16" s="793" t="s">
        <v>3296</v>
      </c>
      <c r="O16" s="793" t="s">
        <v>2189</v>
      </c>
      <c r="P16" s="793" t="s">
        <v>2190</v>
      </c>
      <c r="Q16" s="793"/>
      <c r="R16" s="845"/>
    </row>
    <row r="17" spans="1:18" ht="15.75" thickBot="1">
      <c r="A17" s="904"/>
      <c r="B17" s="897" t="s">
        <v>1861</v>
      </c>
      <c r="C17" s="897" t="s">
        <v>1862</v>
      </c>
      <c r="D17" s="897" t="s">
        <v>1863</v>
      </c>
      <c r="E17" s="897" t="s">
        <v>1864</v>
      </c>
      <c r="F17" s="897" t="s">
        <v>842</v>
      </c>
      <c r="G17" s="898" t="s">
        <v>843</v>
      </c>
      <c r="H17" s="898" t="s">
        <v>844</v>
      </c>
      <c r="I17" s="782"/>
      <c r="J17" s="896" t="s">
        <v>845</v>
      </c>
      <c r="K17" s="897" t="s">
        <v>846</v>
      </c>
      <c r="L17" s="897" t="s">
        <v>847</v>
      </c>
      <c r="M17" s="897" t="s">
        <v>848</v>
      </c>
      <c r="N17" s="897" t="s">
        <v>849</v>
      </c>
      <c r="O17" s="897" t="s">
        <v>2833</v>
      </c>
      <c r="P17" s="897" t="s">
        <v>2834</v>
      </c>
      <c r="Q17" s="897" t="s">
        <v>2835</v>
      </c>
      <c r="R17" s="897"/>
    </row>
    <row r="18" spans="1:18">
      <c r="A18" s="885">
        <v>1</v>
      </c>
      <c r="B18" s="845"/>
      <c r="C18" s="845"/>
      <c r="D18" s="903"/>
      <c r="E18" s="843"/>
      <c r="F18" s="902"/>
      <c r="G18" s="970"/>
      <c r="H18" s="945"/>
      <c r="I18" s="782"/>
      <c r="J18" s="885"/>
      <c r="K18" s="845"/>
      <c r="L18" s="845"/>
      <c r="M18" s="845"/>
      <c r="N18" s="972"/>
      <c r="O18" s="972"/>
      <c r="P18" s="972"/>
      <c r="Q18" s="973">
        <f t="shared" ref="Q18:Q60" si="0">SUM(N18:P18)</f>
        <v>0</v>
      </c>
      <c r="R18" s="885">
        <v>1</v>
      </c>
    </row>
    <row r="19" spans="1:18">
      <c r="A19" s="885">
        <v>2</v>
      </c>
      <c r="B19" s="845"/>
      <c r="C19" s="845"/>
      <c r="D19" s="903"/>
      <c r="E19" s="793"/>
      <c r="F19" s="902"/>
      <c r="G19" s="974"/>
      <c r="H19" s="945"/>
      <c r="I19" s="782"/>
      <c r="J19" s="885"/>
      <c r="K19" s="845"/>
      <c r="L19" s="845"/>
      <c r="M19" s="845"/>
      <c r="N19" s="902"/>
      <c r="O19" s="902"/>
      <c r="P19" s="902"/>
      <c r="Q19" s="975">
        <f t="shared" si="0"/>
        <v>0</v>
      </c>
      <c r="R19" s="885">
        <v>2</v>
      </c>
    </row>
    <row r="20" spans="1:18">
      <c r="A20" s="885">
        <v>3</v>
      </c>
      <c r="B20" s="845"/>
      <c r="C20" s="845"/>
      <c r="D20" s="903"/>
      <c r="E20" s="793"/>
      <c r="F20" s="902"/>
      <c r="G20" s="974"/>
      <c r="H20" s="945"/>
      <c r="I20" s="782"/>
      <c r="J20" s="885"/>
      <c r="K20" s="845"/>
      <c r="L20" s="845"/>
      <c r="M20" s="845"/>
      <c r="N20" s="902"/>
      <c r="O20" s="902"/>
      <c r="P20" s="902"/>
      <c r="Q20" s="975">
        <f t="shared" si="0"/>
        <v>0</v>
      </c>
      <c r="R20" s="885">
        <v>3</v>
      </c>
    </row>
    <row r="21" spans="1:18">
      <c r="A21" s="885">
        <v>4</v>
      </c>
      <c r="B21" s="845"/>
      <c r="C21" s="845"/>
      <c r="D21" s="903"/>
      <c r="E21" s="793"/>
      <c r="F21" s="902"/>
      <c r="G21" s="974"/>
      <c r="H21" s="945"/>
      <c r="I21" s="782"/>
      <c r="J21" s="885"/>
      <c r="K21" s="845"/>
      <c r="L21" s="845"/>
      <c r="M21" s="845"/>
      <c r="N21" s="902"/>
      <c r="O21" s="902"/>
      <c r="P21" s="902"/>
      <c r="Q21" s="975">
        <f t="shared" si="0"/>
        <v>0</v>
      </c>
      <c r="R21" s="885">
        <v>4</v>
      </c>
    </row>
    <row r="22" spans="1:18">
      <c r="A22" s="885">
        <v>5</v>
      </c>
      <c r="B22" s="845"/>
      <c r="C22" s="845"/>
      <c r="D22" s="903"/>
      <c r="E22" s="793"/>
      <c r="F22" s="902"/>
      <c r="G22" s="974"/>
      <c r="H22" s="945"/>
      <c r="I22" s="782"/>
      <c r="J22" s="885"/>
      <c r="K22" s="845"/>
      <c r="L22" s="845"/>
      <c r="M22" s="845"/>
      <c r="N22" s="902"/>
      <c r="O22" s="902"/>
      <c r="P22" s="902"/>
      <c r="Q22" s="975">
        <f t="shared" si="0"/>
        <v>0</v>
      </c>
      <c r="R22" s="885">
        <v>5</v>
      </c>
    </row>
    <row r="23" spans="1:18">
      <c r="A23" s="900">
        <v>6</v>
      </c>
      <c r="B23" s="845"/>
      <c r="C23" s="845"/>
      <c r="D23" s="903"/>
      <c r="E23" s="845"/>
      <c r="F23" s="902"/>
      <c r="G23" s="859"/>
      <c r="H23" s="945"/>
      <c r="I23" s="782"/>
      <c r="J23" s="900"/>
      <c r="K23" s="845"/>
      <c r="L23" s="845"/>
      <c r="M23" s="845"/>
      <c r="N23" s="902"/>
      <c r="O23" s="902"/>
      <c r="P23" s="902"/>
      <c r="Q23" s="975">
        <f t="shared" si="0"/>
        <v>0</v>
      </c>
      <c r="R23" s="885">
        <v>6</v>
      </c>
    </row>
    <row r="24" spans="1:18">
      <c r="A24" s="900">
        <v>7</v>
      </c>
      <c r="B24" s="845"/>
      <c r="C24" s="845"/>
      <c r="D24" s="903"/>
      <c r="E24" s="845"/>
      <c r="F24" s="902"/>
      <c r="G24" s="859"/>
      <c r="H24" s="945"/>
      <c r="I24" s="782"/>
      <c r="J24" s="900"/>
      <c r="K24" s="845"/>
      <c r="L24" s="845"/>
      <c r="M24" s="845"/>
      <c r="N24" s="902"/>
      <c r="O24" s="902"/>
      <c r="P24" s="902"/>
      <c r="Q24" s="975">
        <f t="shared" si="0"/>
        <v>0</v>
      </c>
      <c r="R24" s="885">
        <v>7</v>
      </c>
    </row>
    <row r="25" spans="1:18">
      <c r="A25" s="900">
        <v>8</v>
      </c>
      <c r="B25" s="845"/>
      <c r="C25" s="845"/>
      <c r="D25" s="903"/>
      <c r="E25" s="845"/>
      <c r="F25" s="902"/>
      <c r="G25" s="859"/>
      <c r="H25" s="945"/>
      <c r="I25" s="782"/>
      <c r="J25" s="900"/>
      <c r="K25" s="845"/>
      <c r="L25" s="845"/>
      <c r="M25" s="845"/>
      <c r="N25" s="902"/>
      <c r="O25" s="902"/>
      <c r="P25" s="902"/>
      <c r="Q25" s="975">
        <f t="shared" si="0"/>
        <v>0</v>
      </c>
      <c r="R25" s="885">
        <v>8</v>
      </c>
    </row>
    <row r="26" spans="1:18">
      <c r="A26" s="900">
        <v>9</v>
      </c>
      <c r="B26" s="845"/>
      <c r="C26" s="845"/>
      <c r="D26" s="903"/>
      <c r="E26" s="845"/>
      <c r="F26" s="902"/>
      <c r="G26" s="859"/>
      <c r="H26" s="945"/>
      <c r="I26" s="782"/>
      <c r="J26" s="900"/>
      <c r="K26" s="845"/>
      <c r="L26" s="845"/>
      <c r="M26" s="845"/>
      <c r="N26" s="902"/>
      <c r="O26" s="902"/>
      <c r="P26" s="902"/>
      <c r="Q26" s="975">
        <f t="shared" si="0"/>
        <v>0</v>
      </c>
      <c r="R26" s="885">
        <v>9</v>
      </c>
    </row>
    <row r="27" spans="1:18">
      <c r="A27" s="900">
        <v>10</v>
      </c>
      <c r="B27" s="845"/>
      <c r="C27" s="845"/>
      <c r="D27" s="903"/>
      <c r="E27" s="845"/>
      <c r="F27" s="902"/>
      <c r="G27" s="859"/>
      <c r="H27" s="945"/>
      <c r="I27" s="782"/>
      <c r="J27" s="900"/>
      <c r="K27" s="845"/>
      <c r="L27" s="845"/>
      <c r="M27" s="845"/>
      <c r="N27" s="902"/>
      <c r="O27" s="902"/>
      <c r="P27" s="902"/>
      <c r="Q27" s="975">
        <f t="shared" si="0"/>
        <v>0</v>
      </c>
      <c r="R27" s="885">
        <v>10</v>
      </c>
    </row>
    <row r="28" spans="1:18">
      <c r="A28" s="900">
        <v>11</v>
      </c>
      <c r="B28" s="845"/>
      <c r="C28" s="845"/>
      <c r="D28" s="903"/>
      <c r="E28" s="845"/>
      <c r="F28" s="902"/>
      <c r="G28" s="859"/>
      <c r="H28" s="945"/>
      <c r="I28" s="782"/>
      <c r="J28" s="900"/>
      <c r="K28" s="845"/>
      <c r="L28" s="845"/>
      <c r="M28" s="845"/>
      <c r="N28" s="902"/>
      <c r="O28" s="902"/>
      <c r="P28" s="902"/>
      <c r="Q28" s="975">
        <f t="shared" si="0"/>
        <v>0</v>
      </c>
      <c r="R28" s="885">
        <v>11</v>
      </c>
    </row>
    <row r="29" spans="1:18">
      <c r="A29" s="900">
        <v>12</v>
      </c>
      <c r="B29" s="845"/>
      <c r="C29" s="845"/>
      <c r="D29" s="903"/>
      <c r="E29" s="845"/>
      <c r="F29" s="902"/>
      <c r="G29" s="859"/>
      <c r="H29" s="945"/>
      <c r="I29" s="782"/>
      <c r="J29" s="900"/>
      <c r="K29" s="845"/>
      <c r="L29" s="845"/>
      <c r="M29" s="845"/>
      <c r="N29" s="902"/>
      <c r="O29" s="902"/>
      <c r="P29" s="902"/>
      <c r="Q29" s="975">
        <f t="shared" si="0"/>
        <v>0</v>
      </c>
      <c r="R29" s="885">
        <v>12</v>
      </c>
    </row>
    <row r="30" spans="1:18">
      <c r="A30" s="900">
        <v>13</v>
      </c>
      <c r="B30" s="845"/>
      <c r="C30" s="845"/>
      <c r="D30" s="903"/>
      <c r="E30" s="845"/>
      <c r="F30" s="902"/>
      <c r="G30" s="859"/>
      <c r="H30" s="945"/>
      <c r="I30" s="782"/>
      <c r="J30" s="900"/>
      <c r="K30" s="845"/>
      <c r="L30" s="845"/>
      <c r="M30" s="845"/>
      <c r="N30" s="902"/>
      <c r="O30" s="902"/>
      <c r="P30" s="902"/>
      <c r="Q30" s="975">
        <f t="shared" si="0"/>
        <v>0</v>
      </c>
      <c r="R30" s="885">
        <v>13</v>
      </c>
    </row>
    <row r="31" spans="1:18">
      <c r="A31" s="900">
        <v>14</v>
      </c>
      <c r="B31" s="845"/>
      <c r="C31" s="845"/>
      <c r="D31" s="903"/>
      <c r="E31" s="845"/>
      <c r="F31" s="902"/>
      <c r="G31" s="859"/>
      <c r="H31" s="945"/>
      <c r="I31" s="782"/>
      <c r="J31" s="900"/>
      <c r="K31" s="845"/>
      <c r="L31" s="845"/>
      <c r="M31" s="845"/>
      <c r="N31" s="902"/>
      <c r="O31" s="902"/>
      <c r="P31" s="902"/>
      <c r="Q31" s="975">
        <f t="shared" si="0"/>
        <v>0</v>
      </c>
      <c r="R31" s="885">
        <v>14</v>
      </c>
    </row>
    <row r="32" spans="1:18">
      <c r="A32" s="900">
        <v>15</v>
      </c>
      <c r="B32" s="845"/>
      <c r="C32" s="845"/>
      <c r="D32" s="903"/>
      <c r="E32" s="845"/>
      <c r="F32" s="902"/>
      <c r="G32" s="859"/>
      <c r="H32" s="945"/>
      <c r="I32" s="782"/>
      <c r="J32" s="900"/>
      <c r="K32" s="845"/>
      <c r="L32" s="845"/>
      <c r="M32" s="845"/>
      <c r="N32" s="902"/>
      <c r="O32" s="902"/>
      <c r="P32" s="902"/>
      <c r="Q32" s="975">
        <f t="shared" si="0"/>
        <v>0</v>
      </c>
      <c r="R32" s="885">
        <v>15</v>
      </c>
    </row>
    <row r="33" spans="1:18">
      <c r="A33" s="900">
        <v>16</v>
      </c>
      <c r="B33" s="845"/>
      <c r="C33" s="845"/>
      <c r="D33" s="903"/>
      <c r="E33" s="845"/>
      <c r="F33" s="902"/>
      <c r="G33" s="859"/>
      <c r="H33" s="945"/>
      <c r="I33" s="782"/>
      <c r="J33" s="900"/>
      <c r="K33" s="845"/>
      <c r="L33" s="845"/>
      <c r="M33" s="845"/>
      <c r="N33" s="902"/>
      <c r="O33" s="902"/>
      <c r="P33" s="902"/>
      <c r="Q33" s="975">
        <f t="shared" si="0"/>
        <v>0</v>
      </c>
      <c r="R33" s="885">
        <v>16</v>
      </c>
    </row>
    <row r="34" spans="1:18">
      <c r="A34" s="885">
        <v>17</v>
      </c>
      <c r="B34" s="845"/>
      <c r="C34" s="845"/>
      <c r="D34" s="903"/>
      <c r="E34" s="845"/>
      <c r="F34" s="902"/>
      <c r="G34" s="859"/>
      <c r="H34" s="945"/>
      <c r="I34" s="782"/>
      <c r="J34" s="885"/>
      <c r="K34" s="845"/>
      <c r="L34" s="845"/>
      <c r="M34" s="845"/>
      <c r="N34" s="902"/>
      <c r="O34" s="902"/>
      <c r="P34" s="902"/>
      <c r="Q34" s="975">
        <f t="shared" si="0"/>
        <v>0</v>
      </c>
      <c r="R34" s="885">
        <v>17</v>
      </c>
    </row>
    <row r="35" spans="1:18">
      <c r="A35" s="885">
        <v>18</v>
      </c>
      <c r="B35" s="845"/>
      <c r="C35" s="845"/>
      <c r="D35" s="903"/>
      <c r="E35" s="845"/>
      <c r="F35" s="902"/>
      <c r="G35" s="859"/>
      <c r="H35" s="945"/>
      <c r="I35" s="782"/>
      <c r="J35" s="885"/>
      <c r="K35" s="845"/>
      <c r="L35" s="845"/>
      <c r="M35" s="845"/>
      <c r="N35" s="902"/>
      <c r="O35" s="902"/>
      <c r="P35" s="902"/>
      <c r="Q35" s="975">
        <f t="shared" si="0"/>
        <v>0</v>
      </c>
      <c r="R35" s="885">
        <v>18</v>
      </c>
    </row>
    <row r="36" spans="1:18">
      <c r="A36" s="885">
        <v>19</v>
      </c>
      <c r="B36" s="845"/>
      <c r="C36" s="845"/>
      <c r="D36" s="903"/>
      <c r="E36" s="845"/>
      <c r="F36" s="902"/>
      <c r="G36" s="859"/>
      <c r="H36" s="945"/>
      <c r="I36" s="782"/>
      <c r="J36" s="885"/>
      <c r="K36" s="845"/>
      <c r="L36" s="845"/>
      <c r="M36" s="845"/>
      <c r="N36" s="902"/>
      <c r="O36" s="902"/>
      <c r="P36" s="902"/>
      <c r="Q36" s="975">
        <f t="shared" si="0"/>
        <v>0</v>
      </c>
      <c r="R36" s="885">
        <v>19</v>
      </c>
    </row>
    <row r="37" spans="1:18">
      <c r="A37" s="885">
        <v>20</v>
      </c>
      <c r="B37" s="845"/>
      <c r="C37" s="845"/>
      <c r="D37" s="903"/>
      <c r="E37" s="845"/>
      <c r="F37" s="902"/>
      <c r="G37" s="859"/>
      <c r="H37" s="945"/>
      <c r="I37" s="782"/>
      <c r="J37" s="885"/>
      <c r="K37" s="845"/>
      <c r="L37" s="845"/>
      <c r="M37" s="65"/>
      <c r="N37" s="902"/>
      <c r="O37" s="902"/>
      <c r="P37" s="902"/>
      <c r="Q37" s="975">
        <f t="shared" si="0"/>
        <v>0</v>
      </c>
      <c r="R37" s="885">
        <v>20</v>
      </c>
    </row>
    <row r="38" spans="1:18">
      <c r="A38" s="885">
        <v>21</v>
      </c>
      <c r="B38" s="845"/>
      <c r="C38" s="845"/>
      <c r="D38" s="903"/>
      <c r="E38" s="845"/>
      <c r="F38" s="902"/>
      <c r="G38" s="859"/>
      <c r="H38" s="945"/>
      <c r="I38" s="782"/>
      <c r="J38" s="885"/>
      <c r="K38" s="845"/>
      <c r="L38" s="845"/>
      <c r="M38" s="845"/>
      <c r="N38" s="902"/>
      <c r="O38" s="902"/>
      <c r="P38" s="902"/>
      <c r="Q38" s="975">
        <f t="shared" si="0"/>
        <v>0</v>
      </c>
      <c r="R38" s="885">
        <v>21</v>
      </c>
    </row>
    <row r="39" spans="1:18">
      <c r="A39" s="885">
        <v>22</v>
      </c>
      <c r="B39" s="845"/>
      <c r="C39" s="845"/>
      <c r="D39" s="903"/>
      <c r="E39" s="845"/>
      <c r="F39" s="902"/>
      <c r="G39" s="859"/>
      <c r="H39" s="945"/>
      <c r="I39" s="782"/>
      <c r="J39" s="885"/>
      <c r="K39" s="845"/>
      <c r="L39" s="845"/>
      <c r="M39" s="845"/>
      <c r="N39" s="902"/>
      <c r="O39" s="902"/>
      <c r="P39" s="902"/>
      <c r="Q39" s="975">
        <f t="shared" si="0"/>
        <v>0</v>
      </c>
      <c r="R39" s="885">
        <v>22</v>
      </c>
    </row>
    <row r="40" spans="1:18">
      <c r="A40" s="885">
        <v>23</v>
      </c>
      <c r="B40" s="845"/>
      <c r="C40" s="845"/>
      <c r="D40" s="903"/>
      <c r="E40" s="845"/>
      <c r="F40" s="902"/>
      <c r="G40" s="859"/>
      <c r="H40" s="945"/>
      <c r="I40" s="782"/>
      <c r="J40" s="885"/>
      <c r="K40" s="845"/>
      <c r="L40" s="845"/>
      <c r="M40" s="845"/>
      <c r="N40" s="902"/>
      <c r="O40" s="902"/>
      <c r="P40" s="902"/>
      <c r="Q40" s="975">
        <f t="shared" si="0"/>
        <v>0</v>
      </c>
      <c r="R40" s="885">
        <v>23</v>
      </c>
    </row>
    <row r="41" spans="1:18">
      <c r="A41" s="885">
        <v>24</v>
      </c>
      <c r="B41" s="845"/>
      <c r="C41" s="845"/>
      <c r="D41" s="903"/>
      <c r="E41" s="845"/>
      <c r="F41" s="902"/>
      <c r="G41" s="859"/>
      <c r="H41" s="945"/>
      <c r="I41" s="782"/>
      <c r="J41" s="885"/>
      <c r="K41" s="845"/>
      <c r="L41" s="845"/>
      <c r="M41" s="845"/>
      <c r="N41" s="902"/>
      <c r="O41" s="902"/>
      <c r="P41" s="902"/>
      <c r="Q41" s="975">
        <f t="shared" si="0"/>
        <v>0</v>
      </c>
      <c r="R41" s="885">
        <v>24</v>
      </c>
    </row>
    <row r="42" spans="1:18">
      <c r="A42" s="885">
        <v>25</v>
      </c>
      <c r="B42" s="845"/>
      <c r="C42" s="845"/>
      <c r="D42" s="903"/>
      <c r="E42" s="845"/>
      <c r="F42" s="902"/>
      <c r="G42" s="859"/>
      <c r="H42" s="945"/>
      <c r="I42" s="782"/>
      <c r="J42" s="885"/>
      <c r="K42" s="845"/>
      <c r="L42" s="845"/>
      <c r="M42" s="845"/>
      <c r="N42" s="902"/>
      <c r="O42" s="902"/>
      <c r="P42" s="902"/>
      <c r="Q42" s="975">
        <f t="shared" si="0"/>
        <v>0</v>
      </c>
      <c r="R42" s="885">
        <v>25</v>
      </c>
    </row>
    <row r="43" spans="1:18">
      <c r="A43" s="885">
        <v>26</v>
      </c>
      <c r="B43" s="845"/>
      <c r="C43" s="845"/>
      <c r="D43" s="903"/>
      <c r="E43" s="845"/>
      <c r="F43" s="902"/>
      <c r="G43" s="859"/>
      <c r="H43" s="945"/>
      <c r="I43" s="782"/>
      <c r="J43" s="885"/>
      <c r="K43" s="845"/>
      <c r="L43" s="845"/>
      <c r="M43" s="845"/>
      <c r="N43" s="902"/>
      <c r="O43" s="902"/>
      <c r="P43" s="902"/>
      <c r="Q43" s="975">
        <f t="shared" si="0"/>
        <v>0</v>
      </c>
      <c r="R43" s="885">
        <v>26</v>
      </c>
    </row>
    <row r="44" spans="1:18">
      <c r="A44" s="885">
        <v>27</v>
      </c>
      <c r="B44" s="845"/>
      <c r="C44" s="845"/>
      <c r="D44" s="903"/>
      <c r="E44" s="845"/>
      <c r="F44" s="902"/>
      <c r="G44" s="859"/>
      <c r="H44" s="945"/>
      <c r="I44" s="782"/>
      <c r="J44" s="885"/>
      <c r="K44" s="845"/>
      <c r="L44" s="845"/>
      <c r="M44" s="845"/>
      <c r="N44" s="902"/>
      <c r="O44" s="902"/>
      <c r="P44" s="902"/>
      <c r="Q44" s="975">
        <f t="shared" si="0"/>
        <v>0</v>
      </c>
      <c r="R44" s="885">
        <v>27</v>
      </c>
    </row>
    <row r="45" spans="1:18">
      <c r="A45" s="885">
        <v>28</v>
      </c>
      <c r="B45" s="845"/>
      <c r="C45" s="845"/>
      <c r="D45" s="903"/>
      <c r="E45" s="845"/>
      <c r="F45" s="902"/>
      <c r="G45" s="859"/>
      <c r="H45" s="945"/>
      <c r="I45" s="782"/>
      <c r="J45" s="885"/>
      <c r="K45" s="845"/>
      <c r="L45" s="845"/>
      <c r="M45" s="845"/>
      <c r="N45" s="902"/>
      <c r="O45" s="902"/>
      <c r="P45" s="902"/>
      <c r="Q45" s="975">
        <f t="shared" si="0"/>
        <v>0</v>
      </c>
      <c r="R45" s="885">
        <v>28</v>
      </c>
    </row>
    <row r="46" spans="1:18">
      <c r="A46" s="885">
        <v>29</v>
      </c>
      <c r="B46" s="845"/>
      <c r="C46" s="845"/>
      <c r="D46" s="903"/>
      <c r="E46" s="845"/>
      <c r="F46" s="902"/>
      <c r="G46" s="859"/>
      <c r="H46" s="945"/>
      <c r="I46" s="782"/>
      <c r="J46" s="885"/>
      <c r="K46" s="845"/>
      <c r="L46" s="845"/>
      <c r="M46" s="845"/>
      <c r="N46" s="902"/>
      <c r="O46" s="902"/>
      <c r="P46" s="902"/>
      <c r="Q46" s="975">
        <f t="shared" si="0"/>
        <v>0</v>
      </c>
      <c r="R46" s="885">
        <v>29</v>
      </c>
    </row>
    <row r="47" spans="1:18">
      <c r="A47" s="885">
        <v>30</v>
      </c>
      <c r="B47" s="845"/>
      <c r="C47" s="845"/>
      <c r="D47" s="903"/>
      <c r="E47" s="845"/>
      <c r="F47" s="902"/>
      <c r="G47" s="859"/>
      <c r="H47" s="945"/>
      <c r="I47" s="782"/>
      <c r="J47" s="885"/>
      <c r="K47" s="845"/>
      <c r="L47" s="845"/>
      <c r="M47" s="845"/>
      <c r="N47" s="902"/>
      <c r="O47" s="902"/>
      <c r="P47" s="902"/>
      <c r="Q47" s="975">
        <f t="shared" si="0"/>
        <v>0</v>
      </c>
      <c r="R47" s="885">
        <v>30</v>
      </c>
    </row>
    <row r="48" spans="1:18">
      <c r="A48" s="885">
        <v>31</v>
      </c>
      <c r="B48" s="845"/>
      <c r="C48" s="845"/>
      <c r="D48" s="903"/>
      <c r="E48" s="845"/>
      <c r="F48" s="902"/>
      <c r="G48" s="859"/>
      <c r="H48" s="945"/>
      <c r="I48" s="782"/>
      <c r="J48" s="885"/>
      <c r="K48" s="845"/>
      <c r="L48" s="845"/>
      <c r="M48" s="845"/>
      <c r="N48" s="902"/>
      <c r="O48" s="902"/>
      <c r="P48" s="902"/>
      <c r="Q48" s="975">
        <f t="shared" si="0"/>
        <v>0</v>
      </c>
      <c r="R48" s="885">
        <v>31</v>
      </c>
    </row>
    <row r="49" spans="1:18">
      <c r="A49" s="885">
        <v>32</v>
      </c>
      <c r="B49" s="845"/>
      <c r="C49" s="845"/>
      <c r="D49" s="903"/>
      <c r="E49" s="845"/>
      <c r="F49" s="902"/>
      <c r="G49" s="859"/>
      <c r="H49" s="945"/>
      <c r="I49" s="782"/>
      <c r="J49" s="885"/>
      <c r="K49" s="845"/>
      <c r="L49" s="845"/>
      <c r="M49" s="845"/>
      <c r="N49" s="902"/>
      <c r="O49" s="902"/>
      <c r="P49" s="902"/>
      <c r="Q49" s="975">
        <f t="shared" si="0"/>
        <v>0</v>
      </c>
      <c r="R49" s="885">
        <v>32</v>
      </c>
    </row>
    <row r="50" spans="1:18">
      <c r="A50" s="885">
        <v>33</v>
      </c>
      <c r="B50" s="845"/>
      <c r="C50" s="845"/>
      <c r="D50" s="903"/>
      <c r="E50" s="845"/>
      <c r="F50" s="902"/>
      <c r="G50" s="859"/>
      <c r="H50" s="945"/>
      <c r="I50" s="782"/>
      <c r="J50" s="885"/>
      <c r="K50" s="845"/>
      <c r="L50" s="845"/>
      <c r="M50" s="845"/>
      <c r="N50" s="902"/>
      <c r="O50" s="902"/>
      <c r="P50" s="902"/>
      <c r="Q50" s="975">
        <f t="shared" si="0"/>
        <v>0</v>
      </c>
      <c r="R50" s="885">
        <v>33</v>
      </c>
    </row>
    <row r="51" spans="1:18">
      <c r="A51" s="885">
        <v>34</v>
      </c>
      <c r="B51" s="845"/>
      <c r="C51" s="845"/>
      <c r="D51" s="903"/>
      <c r="E51" s="845"/>
      <c r="F51" s="902"/>
      <c r="G51" s="859"/>
      <c r="H51" s="945"/>
      <c r="I51" s="782"/>
      <c r="J51" s="885"/>
      <c r="K51" s="845"/>
      <c r="L51" s="845"/>
      <c r="M51" s="845"/>
      <c r="N51" s="902"/>
      <c r="O51" s="902"/>
      <c r="P51" s="902"/>
      <c r="Q51" s="975">
        <f t="shared" si="0"/>
        <v>0</v>
      </c>
      <c r="R51" s="885">
        <v>34</v>
      </c>
    </row>
    <row r="52" spans="1:18">
      <c r="A52" s="885">
        <v>35</v>
      </c>
      <c r="B52" s="845"/>
      <c r="C52" s="845"/>
      <c r="D52" s="903"/>
      <c r="E52" s="845"/>
      <c r="F52" s="902"/>
      <c r="G52" s="859"/>
      <c r="H52" s="945"/>
      <c r="I52" s="782"/>
      <c r="J52" s="885"/>
      <c r="K52" s="845"/>
      <c r="L52" s="845"/>
      <c r="M52" s="845"/>
      <c r="N52" s="902"/>
      <c r="O52" s="902"/>
      <c r="P52" s="902"/>
      <c r="Q52" s="975">
        <f t="shared" si="0"/>
        <v>0</v>
      </c>
      <c r="R52" s="885">
        <v>35</v>
      </c>
    </row>
    <row r="53" spans="1:18">
      <c r="A53" s="885">
        <v>36</v>
      </c>
      <c r="B53" s="845"/>
      <c r="C53" s="845"/>
      <c r="D53" s="903"/>
      <c r="E53" s="845"/>
      <c r="F53" s="902"/>
      <c r="G53" s="859"/>
      <c r="H53" s="945"/>
      <c r="I53" s="782"/>
      <c r="J53" s="885"/>
      <c r="K53" s="845"/>
      <c r="L53" s="845"/>
      <c r="M53" s="845"/>
      <c r="N53" s="902"/>
      <c r="O53" s="902"/>
      <c r="P53" s="902"/>
      <c r="Q53" s="975">
        <f t="shared" si="0"/>
        <v>0</v>
      </c>
      <c r="R53" s="885">
        <v>36</v>
      </c>
    </row>
    <row r="54" spans="1:18">
      <c r="A54" s="885">
        <v>37</v>
      </c>
      <c r="B54" s="845"/>
      <c r="C54" s="845"/>
      <c r="D54" s="903"/>
      <c r="E54" s="845"/>
      <c r="F54" s="902"/>
      <c r="G54" s="859"/>
      <c r="H54" s="945"/>
      <c r="I54" s="782"/>
      <c r="J54" s="885"/>
      <c r="K54" s="845"/>
      <c r="L54" s="845"/>
      <c r="M54" s="845"/>
      <c r="N54" s="902"/>
      <c r="O54" s="902"/>
      <c r="P54" s="902"/>
      <c r="Q54" s="975">
        <f t="shared" si="0"/>
        <v>0</v>
      </c>
      <c r="R54" s="885">
        <v>37</v>
      </c>
    </row>
    <row r="55" spans="1:18">
      <c r="A55" s="885">
        <v>38</v>
      </c>
      <c r="B55" s="845"/>
      <c r="C55" s="845"/>
      <c r="D55" s="903"/>
      <c r="E55" s="845"/>
      <c r="F55" s="902"/>
      <c r="G55" s="859"/>
      <c r="H55" s="945"/>
      <c r="I55" s="782"/>
      <c r="J55" s="885"/>
      <c r="K55" s="845"/>
      <c r="L55" s="845"/>
      <c r="M55" s="845"/>
      <c r="N55" s="902"/>
      <c r="O55" s="902"/>
      <c r="P55" s="902"/>
      <c r="Q55" s="975">
        <f t="shared" si="0"/>
        <v>0</v>
      </c>
      <c r="R55" s="885">
        <v>38</v>
      </c>
    </row>
    <row r="56" spans="1:18">
      <c r="A56" s="885">
        <v>39</v>
      </c>
      <c r="B56" s="845"/>
      <c r="C56" s="845"/>
      <c r="D56" s="903"/>
      <c r="E56" s="845"/>
      <c r="F56" s="902"/>
      <c r="G56" s="859"/>
      <c r="H56" s="945"/>
      <c r="I56" s="782"/>
      <c r="J56" s="885"/>
      <c r="K56" s="845"/>
      <c r="L56" s="845"/>
      <c r="M56" s="845"/>
      <c r="N56" s="902"/>
      <c r="O56" s="902"/>
      <c r="P56" s="902"/>
      <c r="Q56" s="975">
        <f t="shared" si="0"/>
        <v>0</v>
      </c>
      <c r="R56" s="885">
        <v>39</v>
      </c>
    </row>
    <row r="57" spans="1:18">
      <c r="A57" s="885">
        <v>40</v>
      </c>
      <c r="B57" s="845"/>
      <c r="C57" s="845"/>
      <c r="D57" s="903"/>
      <c r="E57" s="845"/>
      <c r="F57" s="902"/>
      <c r="G57" s="859"/>
      <c r="H57" s="945"/>
      <c r="I57" s="782"/>
      <c r="J57" s="885"/>
      <c r="K57" s="845"/>
      <c r="L57" s="845"/>
      <c r="M57" s="845"/>
      <c r="N57" s="902"/>
      <c r="O57" s="902"/>
      <c r="P57" s="902"/>
      <c r="Q57" s="975">
        <f t="shared" si="0"/>
        <v>0</v>
      </c>
      <c r="R57" s="885">
        <v>40</v>
      </c>
    </row>
    <row r="58" spans="1:18">
      <c r="A58" s="885">
        <v>41</v>
      </c>
      <c r="B58" s="845"/>
      <c r="C58" s="845"/>
      <c r="D58" s="903"/>
      <c r="E58" s="845"/>
      <c r="F58" s="902"/>
      <c r="G58" s="859"/>
      <c r="H58" s="945"/>
      <c r="I58" s="782"/>
      <c r="J58" s="885"/>
      <c r="K58" s="845"/>
      <c r="L58" s="845"/>
      <c r="M58" s="845"/>
      <c r="N58" s="902"/>
      <c r="O58" s="902"/>
      <c r="P58" s="902"/>
      <c r="Q58" s="975">
        <f t="shared" si="0"/>
        <v>0</v>
      </c>
      <c r="R58" s="885">
        <v>41</v>
      </c>
    </row>
    <row r="59" spans="1:18">
      <c r="A59" s="885">
        <v>42</v>
      </c>
      <c r="B59" s="845"/>
      <c r="C59" s="845"/>
      <c r="D59" s="903"/>
      <c r="E59" s="845"/>
      <c r="F59" s="902"/>
      <c r="G59" s="859"/>
      <c r="H59" s="945"/>
      <c r="I59" s="782"/>
      <c r="J59" s="885"/>
      <c r="K59" s="845"/>
      <c r="L59" s="845"/>
      <c r="M59" s="845"/>
      <c r="N59" s="902"/>
      <c r="O59" s="902"/>
      <c r="P59" s="902"/>
      <c r="Q59" s="975">
        <f t="shared" si="0"/>
        <v>0</v>
      </c>
      <c r="R59" s="885">
        <v>42</v>
      </c>
    </row>
    <row r="60" spans="1:18" ht="15.75" thickBot="1">
      <c r="A60" s="904">
        <v>43</v>
      </c>
      <c r="B60" s="869"/>
      <c r="C60" s="869"/>
      <c r="D60" s="952"/>
      <c r="E60" s="869"/>
      <c r="F60" s="980"/>
      <c r="G60" s="954"/>
      <c r="H60" s="953"/>
      <c r="I60" s="782"/>
      <c r="J60" s="904"/>
      <c r="K60" s="869"/>
      <c r="L60" s="869"/>
      <c r="M60" s="869"/>
      <c r="N60" s="980"/>
      <c r="O60" s="980"/>
      <c r="P60" s="980"/>
      <c r="Q60" s="981">
        <f t="shared" si="0"/>
        <v>0</v>
      </c>
      <c r="R60" s="904">
        <v>43</v>
      </c>
    </row>
    <row r="61" spans="1:18" ht="15.75" thickBot="1">
      <c r="A61" s="904">
        <v>44</v>
      </c>
      <c r="B61" s="869" t="s">
        <v>2162</v>
      </c>
      <c r="C61" s="869"/>
      <c r="D61" s="952">
        <f>SUM(D18:D60)</f>
        <v>0</v>
      </c>
      <c r="E61" s="869"/>
      <c r="F61" s="952" t="str">
        <f>IF(ISERR(AVERAGEA(F18:F60))," ",AVERAGEA(F18:F60))</f>
        <v xml:space="preserve"> </v>
      </c>
      <c r="G61" s="952">
        <f>SUM(G18:G60)</f>
        <v>0</v>
      </c>
      <c r="H61" s="952">
        <f>SUM(H18:H60)</f>
        <v>0</v>
      </c>
      <c r="I61" s="782"/>
      <c r="J61" s="904"/>
      <c r="K61" s="869"/>
      <c r="L61" s="869"/>
      <c r="M61" s="869"/>
      <c r="N61" s="982">
        <f>SUM(N18:N60)</f>
        <v>0</v>
      </c>
      <c r="O61" s="982">
        <f>SUM(O18:O60)</f>
        <v>0</v>
      </c>
      <c r="P61" s="982">
        <f>SUM(P18:P60)</f>
        <v>0</v>
      </c>
      <c r="Q61" s="982">
        <f>SUM(Q18:Q60)</f>
        <v>0</v>
      </c>
      <c r="R61" s="904">
        <v>44</v>
      </c>
    </row>
    <row r="62" spans="1:18">
      <c r="A62" s="964"/>
      <c r="B62" s="964"/>
      <c r="C62" s="964"/>
      <c r="D62" s="978"/>
      <c r="E62" s="964"/>
      <c r="F62" s="978"/>
      <c r="G62" s="978"/>
      <c r="H62" s="978"/>
      <c r="I62" s="782"/>
      <c r="J62" s="964"/>
      <c r="K62" s="964"/>
      <c r="L62" s="964"/>
      <c r="M62" s="964"/>
      <c r="N62" s="979"/>
      <c r="O62" s="979"/>
      <c r="P62" s="979"/>
      <c r="Q62" s="979"/>
      <c r="R62" s="964"/>
    </row>
    <row r="63" spans="1:18" ht="15.75">
      <c r="A63" s="107" t="s">
        <v>2191</v>
      </c>
      <c r="B63" s="782"/>
      <c r="C63" s="782"/>
      <c r="D63" s="782"/>
      <c r="E63" s="782"/>
      <c r="F63" s="782"/>
      <c r="G63" s="782"/>
      <c r="H63" s="782"/>
      <c r="I63" s="782"/>
      <c r="J63" s="107" t="s">
        <v>2191</v>
      </c>
    </row>
    <row r="64" spans="1:18">
      <c r="A64" s="783" t="s">
        <v>2192</v>
      </c>
      <c r="B64" s="783"/>
      <c r="C64" s="783"/>
      <c r="D64" s="783"/>
      <c r="E64" s="783"/>
      <c r="F64" s="783"/>
      <c r="G64" s="783"/>
      <c r="H64" s="783"/>
      <c r="I64" s="782"/>
      <c r="J64" s="783" t="s">
        <v>2193</v>
      </c>
      <c r="K64" s="783"/>
      <c r="L64" s="783"/>
      <c r="M64" s="783"/>
      <c r="N64" s="783"/>
      <c r="O64" s="783"/>
      <c r="P64" s="783"/>
      <c r="Q64" s="783"/>
      <c r="R64" s="783"/>
    </row>
  </sheetData>
  <phoneticPr fontId="0" type="noConversion"/>
  <printOptions horizontalCentered="1" verticalCentered="1"/>
  <pageMargins left="0.5" right="0.5" top="0.5" bottom="0.5" header="0" footer="0"/>
  <pageSetup scale="70" fitToWidth="2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/>
  <dimension ref="A1:R136"/>
  <sheetViews>
    <sheetView view="pageBreakPreview" topLeftCell="D58" zoomScale="60" zoomScaleNormal="100" workbookViewId="0">
      <selection activeCell="J154" sqref="J150:U154"/>
    </sheetView>
  </sheetViews>
  <sheetFormatPr defaultColWidth="9.6640625" defaultRowHeight="15"/>
  <cols>
    <col min="1" max="1" width="4.6640625" customWidth="1"/>
    <col min="2" max="2" width="20.44140625" customWidth="1"/>
    <col min="3" max="3" width="21.21875" customWidth="1"/>
    <col min="4" max="4" width="15.5546875" customWidth="1"/>
    <col min="5" max="5" width="14.6640625" customWidth="1"/>
    <col min="6" max="6" width="18.109375" customWidth="1"/>
    <col min="7" max="8" width="12.6640625" customWidth="1"/>
    <col min="9" max="9" width="2.6640625" customWidth="1"/>
    <col min="10" max="10" width="14.6640625" customWidth="1"/>
    <col min="11" max="11" width="14.77734375" customWidth="1"/>
    <col min="12" max="12" width="17.88671875" customWidth="1"/>
    <col min="13" max="14" width="15.6640625" customWidth="1"/>
    <col min="15" max="15" width="5.6640625" customWidth="1"/>
    <col min="16" max="16" width="19" customWidth="1"/>
    <col min="17" max="17" width="16.6640625" customWidth="1"/>
    <col min="18" max="18" width="4.6640625" customWidth="1"/>
  </cols>
  <sheetData>
    <row r="1" spans="1:18">
      <c r="A1" s="784" t="s">
        <v>396</v>
      </c>
      <c r="B1" s="785"/>
      <c r="C1" s="785"/>
      <c r="D1" s="879" t="s">
        <v>379</v>
      </c>
      <c r="E1" s="882"/>
      <c r="F1" s="881" t="s">
        <v>398</v>
      </c>
      <c r="G1" s="883" t="s">
        <v>399</v>
      </c>
      <c r="H1" s="876"/>
      <c r="I1" s="782"/>
      <c r="J1" s="784" t="s">
        <v>396</v>
      </c>
      <c r="K1" s="785"/>
      <c r="L1" s="882"/>
      <c r="M1" s="879" t="s">
        <v>379</v>
      </c>
      <c r="N1" s="882"/>
      <c r="O1" s="892"/>
      <c r="P1" s="883" t="s">
        <v>398</v>
      </c>
      <c r="Q1" s="883" t="s">
        <v>399</v>
      </c>
      <c r="R1" s="876"/>
    </row>
    <row r="2" spans="1:18">
      <c r="A2" s="64" t="str">
        <f>'Data Sheet'!$C$25</f>
        <v>The Brooklyn Union Gas Company D/B/A National Grid NY</v>
      </c>
      <c r="B2" s="782"/>
      <c r="C2" s="782"/>
      <c r="D2" s="844" t="s">
        <v>420</v>
      </c>
      <c r="E2" s="782"/>
      <c r="F2" s="894" t="s">
        <v>400</v>
      </c>
      <c r="G2" s="842"/>
      <c r="H2" s="843"/>
      <c r="I2" s="782"/>
      <c r="J2" s="64" t="str">
        <f>'Data Sheet'!$C$25</f>
        <v>The Brooklyn Union Gas Company D/B/A National Grid NY</v>
      </c>
      <c r="K2" s="782"/>
      <c r="L2" s="782"/>
      <c r="M2" s="844" t="s">
        <v>420</v>
      </c>
      <c r="N2" s="782"/>
      <c r="O2" s="783"/>
      <c r="P2" s="842" t="s">
        <v>400</v>
      </c>
      <c r="Q2" s="884"/>
      <c r="R2" s="793"/>
    </row>
    <row r="3" spans="1:18" ht="15" customHeight="1" thickBot="1">
      <c r="A3" s="868"/>
      <c r="B3" s="834"/>
      <c r="C3" s="834"/>
      <c r="D3" s="868" t="s">
        <v>3157</v>
      </c>
      <c r="E3" s="834"/>
      <c r="F3" s="886" t="str">
        <f>'Data Sheet'!$C$40</f>
        <v>March 31, 2015</v>
      </c>
      <c r="G3" s="816" t="str">
        <f>'Data Sheet'!$C$38</f>
        <v>December 31, 2013</v>
      </c>
      <c r="H3" s="898"/>
      <c r="I3" s="782"/>
      <c r="J3" s="868"/>
      <c r="K3" s="834"/>
      <c r="L3" s="834"/>
      <c r="M3" s="868" t="s">
        <v>3157</v>
      </c>
      <c r="N3" s="834"/>
      <c r="O3" s="908"/>
      <c r="P3" s="912" t="str">
        <f>'Data Sheet'!$C$40</f>
        <v>March 31, 2015</v>
      </c>
      <c r="Q3" s="899" t="str">
        <f>'Data Sheet'!$C$38</f>
        <v>December 31, 2013</v>
      </c>
      <c r="R3" s="898"/>
    </row>
    <row r="4" spans="1:18" ht="15" customHeight="1" thickBot="1">
      <c r="A4" s="472" t="s">
        <v>2194</v>
      </c>
      <c r="B4" s="473"/>
      <c r="C4" s="473"/>
      <c r="D4" s="887"/>
      <c r="E4" s="887"/>
      <c r="F4" s="887"/>
      <c r="G4" s="889"/>
      <c r="H4" s="898"/>
      <c r="I4" s="782"/>
      <c r="J4" s="472" t="s">
        <v>2195</v>
      </c>
      <c r="K4" s="473"/>
      <c r="L4" s="473"/>
      <c r="M4" s="887"/>
      <c r="N4" s="887"/>
      <c r="O4" s="887"/>
      <c r="P4" s="887"/>
      <c r="Q4" s="889"/>
      <c r="R4" s="898"/>
    </row>
    <row r="5" spans="1:18" ht="15.75">
      <c r="A5" s="60"/>
      <c r="B5" s="63"/>
      <c r="C5" s="63"/>
      <c r="D5" s="61"/>
      <c r="E5" s="61"/>
      <c r="F5" s="61"/>
      <c r="G5" s="317"/>
      <c r="H5" s="65"/>
      <c r="I5" s="782"/>
      <c r="J5" s="60"/>
      <c r="K5" s="63"/>
      <c r="L5" s="63"/>
      <c r="M5" s="61"/>
      <c r="N5" s="61"/>
      <c r="O5" s="61"/>
      <c r="P5" s="61"/>
      <c r="Q5" s="317"/>
      <c r="R5" s="65"/>
    </row>
    <row r="6" spans="1:18">
      <c r="A6" s="64" t="s">
        <v>4274</v>
      </c>
      <c r="B6" s="12"/>
      <c r="C6" s="12"/>
      <c r="D6" s="12"/>
      <c r="E6" s="12" t="s">
        <v>3868</v>
      </c>
      <c r="F6" s="12"/>
      <c r="G6" s="12"/>
      <c r="H6" s="65"/>
      <c r="I6" s="782"/>
      <c r="J6" s="844" t="s">
        <v>3869</v>
      </c>
      <c r="K6" s="12"/>
      <c r="L6" s="12"/>
      <c r="M6" s="12"/>
      <c r="N6" s="12" t="s">
        <v>3870</v>
      </c>
      <c r="O6" s="12"/>
      <c r="P6" s="12"/>
      <c r="Q6" s="12"/>
      <c r="R6" s="65"/>
    </row>
    <row r="7" spans="1:18">
      <c r="A7" s="64" t="s">
        <v>3871</v>
      </c>
      <c r="B7" s="12"/>
      <c r="C7" s="12"/>
      <c r="D7" s="12"/>
      <c r="E7" s="12" t="s">
        <v>4218</v>
      </c>
      <c r="F7" s="12"/>
      <c r="G7" s="12"/>
      <c r="H7" s="65"/>
      <c r="I7" s="782"/>
      <c r="J7" s="64" t="s">
        <v>4219</v>
      </c>
      <c r="K7" s="12"/>
      <c r="L7" s="12"/>
      <c r="M7" s="12"/>
      <c r="N7" s="12" t="s">
        <v>4220</v>
      </c>
      <c r="O7" s="12"/>
      <c r="P7" s="12"/>
      <c r="Q7" s="12"/>
      <c r="R7" s="65"/>
    </row>
    <row r="8" spans="1:18">
      <c r="A8" s="64" t="s">
        <v>4221</v>
      </c>
      <c r="B8" s="12"/>
      <c r="C8" s="12"/>
      <c r="D8" s="12"/>
      <c r="E8" s="12" t="s">
        <v>4222</v>
      </c>
      <c r="F8" s="12"/>
      <c r="G8" s="12"/>
      <c r="H8" s="65"/>
      <c r="I8" s="782"/>
      <c r="J8" s="64" t="s">
        <v>4223</v>
      </c>
      <c r="K8" s="12"/>
      <c r="L8" s="12"/>
      <c r="M8" s="12"/>
      <c r="N8" s="12" t="s">
        <v>1746</v>
      </c>
      <c r="O8" s="12"/>
      <c r="P8" s="12"/>
      <c r="Q8" s="12"/>
      <c r="R8" s="65"/>
    </row>
    <row r="9" spans="1:18">
      <c r="A9" s="64" t="s">
        <v>3554</v>
      </c>
      <c r="B9" s="12"/>
      <c r="C9" s="12"/>
      <c r="D9" s="12"/>
      <c r="E9" s="12" t="s">
        <v>3555</v>
      </c>
      <c r="F9" s="12"/>
      <c r="G9" s="12"/>
      <c r="H9" s="65"/>
      <c r="I9" s="782"/>
      <c r="J9" s="64" t="s">
        <v>3343</v>
      </c>
      <c r="K9" s="12"/>
      <c r="L9" s="12"/>
      <c r="M9" s="12"/>
      <c r="N9" s="12" t="s">
        <v>3344</v>
      </c>
      <c r="O9" s="12"/>
      <c r="P9" s="12"/>
      <c r="Q9" s="12"/>
      <c r="R9" s="65"/>
    </row>
    <row r="10" spans="1:18">
      <c r="A10" s="64" t="s">
        <v>3345</v>
      </c>
      <c r="B10" s="12"/>
      <c r="C10" s="12"/>
      <c r="D10" s="12"/>
      <c r="E10" s="12" t="s">
        <v>3346</v>
      </c>
      <c r="F10" s="12"/>
      <c r="G10" s="12"/>
      <c r="H10" s="65"/>
      <c r="I10" s="782"/>
      <c r="J10" s="64" t="s">
        <v>3347</v>
      </c>
      <c r="K10" s="12"/>
      <c r="L10" s="12"/>
      <c r="M10" s="12"/>
      <c r="N10" s="12" t="s">
        <v>3348</v>
      </c>
      <c r="O10" s="12"/>
      <c r="P10" s="12"/>
      <c r="Q10" s="12"/>
      <c r="R10" s="65"/>
    </row>
    <row r="11" spans="1:18">
      <c r="A11" s="64" t="s">
        <v>3349</v>
      </c>
      <c r="B11" s="12"/>
      <c r="C11" s="12"/>
      <c r="D11" s="12"/>
      <c r="E11" s="12" t="s">
        <v>3350</v>
      </c>
      <c r="F11" s="12"/>
      <c r="G11" s="12"/>
      <c r="H11" s="65"/>
      <c r="I11" s="782"/>
      <c r="J11" s="64" t="s">
        <v>3351</v>
      </c>
      <c r="K11" s="12"/>
      <c r="L11" s="12"/>
      <c r="M11" s="12"/>
      <c r="N11" s="12" t="s">
        <v>1819</v>
      </c>
      <c r="O11" s="12"/>
      <c r="P11" s="12"/>
      <c r="Q11" s="12"/>
      <c r="R11" s="65"/>
    </row>
    <row r="12" spans="1:18">
      <c r="A12" s="64" t="s">
        <v>1820</v>
      </c>
      <c r="B12" s="12"/>
      <c r="C12" s="12"/>
      <c r="D12" s="12"/>
      <c r="E12" s="12" t="s">
        <v>1821</v>
      </c>
      <c r="F12" s="12"/>
      <c r="G12" s="12"/>
      <c r="H12" s="65"/>
      <c r="I12" s="782"/>
      <c r="J12" s="64" t="s">
        <v>3665</v>
      </c>
      <c r="K12" s="12"/>
      <c r="L12" s="12"/>
      <c r="M12" s="12"/>
      <c r="N12" s="12" t="s">
        <v>3666</v>
      </c>
      <c r="O12" s="12"/>
      <c r="P12" s="12"/>
      <c r="Q12" s="12"/>
      <c r="R12" s="65"/>
    </row>
    <row r="13" spans="1:18" ht="15.75" thickBot="1">
      <c r="A13" s="104"/>
      <c r="B13" s="105"/>
      <c r="C13" s="105"/>
      <c r="D13" s="105"/>
      <c r="E13" s="105"/>
      <c r="F13" s="105"/>
      <c r="G13" s="105"/>
      <c r="H13" s="106"/>
      <c r="I13" s="782"/>
      <c r="J13" s="104"/>
      <c r="K13" s="105"/>
      <c r="L13" s="105"/>
      <c r="M13" s="105"/>
      <c r="N13" s="105"/>
      <c r="O13" s="105"/>
      <c r="P13" s="105"/>
      <c r="Q13" s="105"/>
      <c r="R13" s="106"/>
    </row>
    <row r="14" spans="1:18">
      <c r="A14" s="881"/>
      <c r="B14" s="782"/>
      <c r="C14" s="845"/>
      <c r="D14" s="827"/>
      <c r="E14" s="793"/>
      <c r="F14" s="783"/>
      <c r="G14" s="783"/>
      <c r="H14" s="876"/>
      <c r="I14" s="782"/>
      <c r="J14" s="881"/>
      <c r="K14" s="845"/>
      <c r="L14" s="845"/>
      <c r="M14" s="783" t="s">
        <v>3667</v>
      </c>
      <c r="N14" s="783"/>
      <c r="O14" s="783"/>
      <c r="P14" s="783"/>
      <c r="Q14" s="843"/>
      <c r="R14" s="891"/>
    </row>
    <row r="15" spans="1:18" ht="15.75" thickBot="1">
      <c r="A15" s="894"/>
      <c r="B15" s="827"/>
      <c r="C15" s="793"/>
      <c r="D15" s="827"/>
      <c r="E15" s="793"/>
      <c r="F15" s="887" t="s">
        <v>3668</v>
      </c>
      <c r="G15" s="887"/>
      <c r="H15" s="898"/>
      <c r="I15" s="782"/>
      <c r="J15" s="894" t="s">
        <v>3669</v>
      </c>
      <c r="K15" s="793" t="s">
        <v>3670</v>
      </c>
      <c r="L15" s="793" t="s">
        <v>3670</v>
      </c>
      <c r="M15" s="887" t="s">
        <v>3671</v>
      </c>
      <c r="N15" s="887"/>
      <c r="O15" s="887"/>
      <c r="P15" s="887"/>
      <c r="Q15" s="898"/>
      <c r="R15" s="793"/>
    </row>
    <row r="16" spans="1:18">
      <c r="A16" s="894"/>
      <c r="B16" s="827"/>
      <c r="C16" s="793"/>
      <c r="D16" s="827"/>
      <c r="E16" s="793"/>
      <c r="F16" s="793"/>
      <c r="G16" s="843"/>
      <c r="H16" s="793"/>
      <c r="I16" s="782"/>
      <c r="J16" s="894" t="s">
        <v>3672</v>
      </c>
      <c r="K16" s="793" t="s">
        <v>3673</v>
      </c>
      <c r="L16" s="793" t="s">
        <v>3674</v>
      </c>
      <c r="M16" s="827"/>
      <c r="N16" s="827"/>
      <c r="O16" s="793"/>
      <c r="P16" s="793"/>
      <c r="Q16" s="843"/>
      <c r="R16" s="793"/>
    </row>
    <row r="17" spans="1:18">
      <c r="A17" s="894" t="s">
        <v>290</v>
      </c>
      <c r="B17" s="783" t="s">
        <v>3675</v>
      </c>
      <c r="C17" s="843"/>
      <c r="D17" s="783" t="s">
        <v>3676</v>
      </c>
      <c r="E17" s="843"/>
      <c r="F17" s="793"/>
      <c r="G17" s="843"/>
      <c r="H17" s="793"/>
      <c r="I17" s="782"/>
      <c r="J17" s="894" t="s">
        <v>3677</v>
      </c>
      <c r="K17" s="793" t="s">
        <v>3678</v>
      </c>
      <c r="L17" s="793" t="s">
        <v>3673</v>
      </c>
      <c r="M17" s="783"/>
      <c r="N17" s="783"/>
      <c r="O17" s="843"/>
      <c r="P17" s="793" t="s">
        <v>2024</v>
      </c>
      <c r="Q17" s="843" t="s">
        <v>3679</v>
      </c>
      <c r="R17" s="793" t="s">
        <v>290</v>
      </c>
    </row>
    <row r="18" spans="1:18">
      <c r="A18" s="894" t="s">
        <v>293</v>
      </c>
      <c r="B18" s="782"/>
      <c r="C18" s="845"/>
      <c r="D18" s="827"/>
      <c r="E18" s="793"/>
      <c r="F18" s="793" t="s">
        <v>3616</v>
      </c>
      <c r="G18" s="843" t="s">
        <v>3680</v>
      </c>
      <c r="H18" s="793" t="s">
        <v>3681</v>
      </c>
      <c r="I18" s="782"/>
      <c r="J18" s="894" t="s">
        <v>3682</v>
      </c>
      <c r="K18" s="793" t="s">
        <v>597</v>
      </c>
      <c r="L18" s="793" t="s">
        <v>3678</v>
      </c>
      <c r="M18" s="783" t="s">
        <v>3683</v>
      </c>
      <c r="N18" s="783"/>
      <c r="O18" s="843"/>
      <c r="P18" s="793" t="s">
        <v>3684</v>
      </c>
      <c r="Q18" s="843" t="s">
        <v>3685</v>
      </c>
      <c r="R18" s="793" t="s">
        <v>293</v>
      </c>
    </row>
    <row r="19" spans="1:18">
      <c r="A19" s="885"/>
      <c r="B19" s="782"/>
      <c r="C19" s="793"/>
      <c r="D19" s="782"/>
      <c r="E19" s="793"/>
      <c r="F19" s="793"/>
      <c r="G19" s="843"/>
      <c r="H19" s="845"/>
      <c r="I19" s="782"/>
      <c r="J19" s="885"/>
      <c r="K19" s="845"/>
      <c r="L19" s="793"/>
      <c r="M19" s="782"/>
      <c r="N19" s="782"/>
      <c r="O19" s="793"/>
      <c r="P19" s="793"/>
      <c r="Q19" s="793"/>
      <c r="R19" s="845"/>
    </row>
    <row r="20" spans="1:18" ht="15.75" thickBot="1">
      <c r="A20" s="904"/>
      <c r="B20" s="887" t="s">
        <v>1861</v>
      </c>
      <c r="C20" s="898"/>
      <c r="D20" s="887" t="s">
        <v>1862</v>
      </c>
      <c r="E20" s="898"/>
      <c r="F20" s="897" t="s">
        <v>1863</v>
      </c>
      <c r="G20" s="898" t="s">
        <v>1864</v>
      </c>
      <c r="H20" s="898" t="s">
        <v>842</v>
      </c>
      <c r="I20" s="782"/>
      <c r="J20" s="896" t="s">
        <v>843</v>
      </c>
      <c r="K20" s="896" t="s">
        <v>844</v>
      </c>
      <c r="L20" s="896" t="s">
        <v>845</v>
      </c>
      <c r="M20" s="887" t="s">
        <v>846</v>
      </c>
      <c r="N20" s="887"/>
      <c r="O20" s="898"/>
      <c r="P20" s="897" t="s">
        <v>847</v>
      </c>
      <c r="Q20" s="897" t="s">
        <v>848</v>
      </c>
      <c r="R20" s="897"/>
    </row>
    <row r="21" spans="1:18">
      <c r="A21" s="885">
        <v>1</v>
      </c>
      <c r="B21" s="782"/>
      <c r="C21" s="845"/>
      <c r="D21" s="782"/>
      <c r="E21" s="843"/>
      <c r="F21" s="1163"/>
      <c r="G21" s="1161"/>
      <c r="H21" s="1165"/>
      <c r="I21" s="782"/>
      <c r="J21" s="1167"/>
      <c r="K21" s="957"/>
      <c r="L21" s="957"/>
      <c r="M21" s="782"/>
      <c r="N21" s="782"/>
      <c r="O21" s="843"/>
      <c r="P21" s="1151"/>
      <c r="Q21" s="1153"/>
      <c r="R21" s="885">
        <v>1</v>
      </c>
    </row>
    <row r="22" spans="1:18">
      <c r="A22" s="885">
        <v>2</v>
      </c>
      <c r="B22" s="782"/>
      <c r="C22" s="845"/>
      <c r="D22" s="782"/>
      <c r="E22" s="793"/>
      <c r="F22" s="1163"/>
      <c r="G22" s="1161"/>
      <c r="H22" s="1165"/>
      <c r="I22" s="782"/>
      <c r="J22" s="1167"/>
      <c r="K22" s="957"/>
      <c r="L22" s="957"/>
      <c r="M22" s="782"/>
      <c r="N22" s="782"/>
      <c r="O22" s="793"/>
      <c r="P22" s="1151"/>
      <c r="Q22" s="1153"/>
      <c r="R22" s="885">
        <v>2</v>
      </c>
    </row>
    <row r="23" spans="1:18">
      <c r="A23" s="885">
        <v>3</v>
      </c>
      <c r="B23" s="782"/>
      <c r="C23" s="845"/>
      <c r="D23" s="782"/>
      <c r="E23" s="793"/>
      <c r="F23" s="1163"/>
      <c r="G23" s="1161"/>
      <c r="H23" s="1165"/>
      <c r="I23" s="782"/>
      <c r="J23" s="1167"/>
      <c r="K23" s="957"/>
      <c r="L23" s="957"/>
      <c r="M23" s="782"/>
      <c r="N23" s="782"/>
      <c r="O23" s="793"/>
      <c r="P23" s="1151"/>
      <c r="Q23" s="1153"/>
      <c r="R23" s="885">
        <v>3</v>
      </c>
    </row>
    <row r="24" spans="1:18">
      <c r="A24" s="885">
        <v>4</v>
      </c>
      <c r="B24" s="782"/>
      <c r="C24" s="845"/>
      <c r="D24" s="782"/>
      <c r="E24" s="793"/>
      <c r="F24" s="1163"/>
      <c r="G24" s="1161"/>
      <c r="H24" s="1165"/>
      <c r="I24" s="782"/>
      <c r="J24" s="1167"/>
      <c r="K24" s="957"/>
      <c r="L24" s="957"/>
      <c r="M24" s="782"/>
      <c r="N24" s="782"/>
      <c r="O24" s="793"/>
      <c r="P24" s="1151"/>
      <c r="Q24" s="1153"/>
      <c r="R24" s="885">
        <v>4</v>
      </c>
    </row>
    <row r="25" spans="1:18">
      <c r="A25" s="885">
        <v>5</v>
      </c>
      <c r="B25" s="782"/>
      <c r="C25" s="845"/>
      <c r="D25" s="782"/>
      <c r="E25" s="793"/>
      <c r="F25" s="1163"/>
      <c r="G25" s="1161"/>
      <c r="H25" s="1165"/>
      <c r="I25" s="782"/>
      <c r="J25" s="1167"/>
      <c r="K25" s="957"/>
      <c r="L25" s="957"/>
      <c r="M25" s="782"/>
      <c r="N25" s="782"/>
      <c r="O25" s="793"/>
      <c r="P25" s="1151"/>
      <c r="Q25" s="1153"/>
      <c r="R25" s="885">
        <v>5</v>
      </c>
    </row>
    <row r="26" spans="1:18">
      <c r="A26" s="900">
        <v>6</v>
      </c>
      <c r="B26" s="782"/>
      <c r="C26" s="845"/>
      <c r="D26" s="782"/>
      <c r="E26" s="845"/>
      <c r="F26" s="1163"/>
      <c r="G26" s="1161"/>
      <c r="H26" s="1165"/>
      <c r="I26" s="782"/>
      <c r="J26" s="1167"/>
      <c r="K26" s="957"/>
      <c r="L26" s="957"/>
      <c r="M26" s="782"/>
      <c r="N26" s="782"/>
      <c r="O26" s="845"/>
      <c r="P26" s="1151"/>
      <c r="Q26" s="1153"/>
      <c r="R26" s="885">
        <v>6</v>
      </c>
    </row>
    <row r="27" spans="1:18">
      <c r="A27" s="900">
        <v>7</v>
      </c>
      <c r="B27" s="782"/>
      <c r="C27" s="845"/>
      <c r="D27" s="782"/>
      <c r="E27" s="845"/>
      <c r="F27" s="1163"/>
      <c r="G27" s="1161"/>
      <c r="H27" s="1165"/>
      <c r="I27" s="782"/>
      <c r="J27" s="1167"/>
      <c r="K27" s="957"/>
      <c r="L27" s="957"/>
      <c r="M27" s="782"/>
      <c r="N27" s="782"/>
      <c r="O27" s="845"/>
      <c r="P27" s="1151"/>
      <c r="Q27" s="1153"/>
      <c r="R27" s="885">
        <v>7</v>
      </c>
    </row>
    <row r="28" spans="1:18">
      <c r="A28" s="900">
        <v>8</v>
      </c>
      <c r="B28" s="782"/>
      <c r="C28" s="845"/>
      <c r="D28" s="782"/>
      <c r="E28" s="845"/>
      <c r="F28" s="1163"/>
      <c r="G28" s="1161"/>
      <c r="H28" s="1165"/>
      <c r="I28" s="782"/>
      <c r="J28" s="1167"/>
      <c r="K28" s="957"/>
      <c r="L28" s="957"/>
      <c r="M28" s="782"/>
      <c r="N28" s="782"/>
      <c r="O28" s="845"/>
      <c r="P28" s="1151"/>
      <c r="Q28" s="1153"/>
      <c r="R28" s="885">
        <v>8</v>
      </c>
    </row>
    <row r="29" spans="1:18">
      <c r="A29" s="900">
        <v>9</v>
      </c>
      <c r="B29" s="782"/>
      <c r="C29" s="845"/>
      <c r="D29" s="782"/>
      <c r="E29" s="845"/>
      <c r="F29" s="1163"/>
      <c r="G29" s="1161"/>
      <c r="H29" s="1165"/>
      <c r="I29" s="782"/>
      <c r="J29" s="1167"/>
      <c r="K29" s="957"/>
      <c r="L29" s="957"/>
      <c r="M29" s="782"/>
      <c r="N29" s="782"/>
      <c r="O29" s="845"/>
      <c r="P29" s="1151"/>
      <c r="Q29" s="1153"/>
      <c r="R29" s="885">
        <v>9</v>
      </c>
    </row>
    <row r="30" spans="1:18">
      <c r="A30" s="900">
        <v>10</v>
      </c>
      <c r="B30" s="782"/>
      <c r="C30" s="845"/>
      <c r="D30" s="782"/>
      <c r="E30" s="845"/>
      <c r="F30" s="1163"/>
      <c r="G30" s="1161"/>
      <c r="H30" s="1165"/>
      <c r="I30" s="782"/>
      <c r="J30" s="1167"/>
      <c r="K30" s="957"/>
      <c r="L30" s="957"/>
      <c r="M30" s="782"/>
      <c r="N30" s="782"/>
      <c r="O30" s="845"/>
      <c r="P30" s="1151"/>
      <c r="Q30" s="1153"/>
      <c r="R30" s="885">
        <v>10</v>
      </c>
    </row>
    <row r="31" spans="1:18">
      <c r="A31" s="900">
        <v>11</v>
      </c>
      <c r="B31" s="782"/>
      <c r="C31" s="845"/>
      <c r="D31" s="782"/>
      <c r="E31" s="845"/>
      <c r="F31" s="1163"/>
      <c r="G31" s="1161"/>
      <c r="H31" s="1165"/>
      <c r="I31" s="782"/>
      <c r="J31" s="1167"/>
      <c r="K31" s="957"/>
      <c r="L31" s="957"/>
      <c r="M31" s="782"/>
      <c r="N31" s="782"/>
      <c r="O31" s="845"/>
      <c r="P31" s="1151"/>
      <c r="Q31" s="1153"/>
      <c r="R31" s="885">
        <v>11</v>
      </c>
    </row>
    <row r="32" spans="1:18">
      <c r="A32" s="900">
        <v>12</v>
      </c>
      <c r="B32" s="782"/>
      <c r="C32" s="845"/>
      <c r="D32" s="782"/>
      <c r="E32" s="845"/>
      <c r="F32" s="1163"/>
      <c r="G32" s="1161"/>
      <c r="H32" s="1165"/>
      <c r="I32" s="782"/>
      <c r="J32" s="1167"/>
      <c r="K32" s="957"/>
      <c r="L32" s="957"/>
      <c r="M32" s="782"/>
      <c r="N32" s="782"/>
      <c r="O32" s="845"/>
      <c r="P32" s="1151"/>
      <c r="Q32" s="1153"/>
      <c r="R32" s="885">
        <v>12</v>
      </c>
    </row>
    <row r="33" spans="1:18">
      <c r="A33" s="900">
        <v>13</v>
      </c>
      <c r="B33" s="782"/>
      <c r="C33" s="845"/>
      <c r="D33" s="782"/>
      <c r="E33" s="845"/>
      <c r="F33" s="1163"/>
      <c r="G33" s="1161"/>
      <c r="H33" s="1165"/>
      <c r="I33" s="782"/>
      <c r="J33" s="1167"/>
      <c r="K33" s="957"/>
      <c r="L33" s="957"/>
      <c r="M33" s="782"/>
      <c r="N33" s="782"/>
      <c r="O33" s="845"/>
      <c r="P33" s="1151"/>
      <c r="Q33" s="1153"/>
      <c r="R33" s="885">
        <v>13</v>
      </c>
    </row>
    <row r="34" spans="1:18">
      <c r="A34" s="900">
        <v>14</v>
      </c>
      <c r="B34" s="782"/>
      <c r="C34" s="845"/>
      <c r="D34" s="782"/>
      <c r="E34" s="845"/>
      <c r="F34" s="1163"/>
      <c r="G34" s="1161"/>
      <c r="H34" s="1165"/>
      <c r="I34" s="782"/>
      <c r="J34" s="1167"/>
      <c r="K34" s="957"/>
      <c r="L34" s="957"/>
      <c r="M34" s="782"/>
      <c r="N34" s="782"/>
      <c r="O34" s="845"/>
      <c r="P34" s="1151"/>
      <c r="Q34" s="1153"/>
      <c r="R34" s="885">
        <v>14</v>
      </c>
    </row>
    <row r="35" spans="1:18">
      <c r="A35" s="900">
        <v>15</v>
      </c>
      <c r="B35" s="782"/>
      <c r="C35" s="845"/>
      <c r="D35" s="782"/>
      <c r="E35" s="845"/>
      <c r="F35" s="1163"/>
      <c r="G35" s="1161"/>
      <c r="H35" s="1165"/>
      <c r="I35" s="782"/>
      <c r="J35" s="1167"/>
      <c r="K35" s="957"/>
      <c r="L35" s="957"/>
      <c r="M35" s="782"/>
      <c r="N35" s="782"/>
      <c r="O35" s="845"/>
      <c r="P35" s="1151"/>
      <c r="Q35" s="1153"/>
      <c r="R35" s="885">
        <v>15</v>
      </c>
    </row>
    <row r="36" spans="1:18">
      <c r="A36" s="900">
        <v>16</v>
      </c>
      <c r="B36" s="782"/>
      <c r="C36" s="845"/>
      <c r="D36" s="782"/>
      <c r="E36" s="845"/>
      <c r="F36" s="1163"/>
      <c r="G36" s="1161"/>
      <c r="H36" s="1165"/>
      <c r="I36" s="782"/>
      <c r="J36" s="1167"/>
      <c r="K36" s="957"/>
      <c r="L36" s="957"/>
      <c r="M36" s="782"/>
      <c r="N36" s="782"/>
      <c r="O36" s="845"/>
      <c r="P36" s="1151"/>
      <c r="Q36" s="1153"/>
      <c r="R36" s="885">
        <v>16</v>
      </c>
    </row>
    <row r="37" spans="1:18">
      <c r="A37" s="885">
        <v>17</v>
      </c>
      <c r="B37" s="782"/>
      <c r="C37" s="845"/>
      <c r="D37" s="782"/>
      <c r="E37" s="845"/>
      <c r="F37" s="1163"/>
      <c r="G37" s="1161"/>
      <c r="H37" s="1165"/>
      <c r="I37" s="782"/>
      <c r="J37" s="1167"/>
      <c r="K37" s="957"/>
      <c r="L37" s="957"/>
      <c r="M37" s="12"/>
      <c r="N37" s="782"/>
      <c r="O37" s="845"/>
      <c r="P37" s="1151"/>
      <c r="Q37" s="1153"/>
      <c r="R37" s="885">
        <v>17</v>
      </c>
    </row>
    <row r="38" spans="1:18">
      <c r="A38" s="885">
        <v>18</v>
      </c>
      <c r="B38" s="782"/>
      <c r="C38" s="845"/>
      <c r="D38" s="782"/>
      <c r="E38" s="845"/>
      <c r="F38" s="1163"/>
      <c r="G38" s="1161"/>
      <c r="H38" s="1165"/>
      <c r="I38" s="782"/>
      <c r="J38" s="1167"/>
      <c r="K38" s="957"/>
      <c r="L38" s="957"/>
      <c r="M38" s="782"/>
      <c r="N38" s="782"/>
      <c r="O38" s="845"/>
      <c r="P38" s="1151"/>
      <c r="Q38" s="1153"/>
      <c r="R38" s="885">
        <v>18</v>
      </c>
    </row>
    <row r="39" spans="1:18">
      <c r="A39" s="885">
        <v>19</v>
      </c>
      <c r="B39" s="782"/>
      <c r="C39" s="845"/>
      <c r="D39" s="782"/>
      <c r="E39" s="845"/>
      <c r="F39" s="1163"/>
      <c r="G39" s="1161"/>
      <c r="H39" s="1165"/>
      <c r="I39" s="782"/>
      <c r="J39" s="1167"/>
      <c r="K39" s="957"/>
      <c r="L39" s="957"/>
      <c r="M39" s="782"/>
      <c r="N39" s="782"/>
      <c r="O39" s="845"/>
      <c r="P39" s="1151"/>
      <c r="Q39" s="1153"/>
      <c r="R39" s="885">
        <v>19</v>
      </c>
    </row>
    <row r="40" spans="1:18">
      <c r="A40" s="885">
        <v>20</v>
      </c>
      <c r="B40" s="782"/>
      <c r="C40" s="845"/>
      <c r="D40" s="782"/>
      <c r="E40" s="845"/>
      <c r="F40" s="1163"/>
      <c r="G40" s="1161"/>
      <c r="H40" s="1165"/>
      <c r="I40" s="782"/>
      <c r="J40" s="1167"/>
      <c r="K40" s="957"/>
      <c r="L40" s="957"/>
      <c r="M40" s="782"/>
      <c r="N40" s="782"/>
      <c r="O40" s="845"/>
      <c r="P40" s="1151"/>
      <c r="Q40" s="1153"/>
      <c r="R40" s="885">
        <v>20</v>
      </c>
    </row>
    <row r="41" spans="1:18">
      <c r="A41" s="885">
        <v>21</v>
      </c>
      <c r="B41" s="782"/>
      <c r="C41" s="845"/>
      <c r="D41" s="782"/>
      <c r="E41" s="845"/>
      <c r="F41" s="1163"/>
      <c r="G41" s="1161"/>
      <c r="H41" s="1165"/>
      <c r="I41" s="782"/>
      <c r="J41" s="1167"/>
      <c r="K41" s="957"/>
      <c r="L41" s="957"/>
      <c r="M41" s="782"/>
      <c r="N41" s="782"/>
      <c r="O41" s="845"/>
      <c r="P41" s="1151"/>
      <c r="Q41" s="1153"/>
      <c r="R41" s="885">
        <v>21</v>
      </c>
    </row>
    <row r="42" spans="1:18">
      <c r="A42" s="885">
        <v>22</v>
      </c>
      <c r="B42" s="782"/>
      <c r="C42" s="845"/>
      <c r="D42" s="782"/>
      <c r="E42" s="845"/>
      <c r="F42" s="1163"/>
      <c r="G42" s="1161"/>
      <c r="H42" s="1165"/>
      <c r="I42" s="782"/>
      <c r="J42" s="1167"/>
      <c r="K42" s="957"/>
      <c r="L42" s="957"/>
      <c r="M42" s="782"/>
      <c r="N42" s="782"/>
      <c r="O42" s="845"/>
      <c r="P42" s="1151"/>
      <c r="Q42" s="1153"/>
      <c r="R42" s="885">
        <v>22</v>
      </c>
    </row>
    <row r="43" spans="1:18">
      <c r="A43" s="885">
        <v>23</v>
      </c>
      <c r="B43" s="782"/>
      <c r="C43" s="845"/>
      <c r="D43" s="782"/>
      <c r="E43" s="845"/>
      <c r="F43" s="1163"/>
      <c r="G43" s="1161"/>
      <c r="H43" s="1165"/>
      <c r="I43" s="782"/>
      <c r="J43" s="1167"/>
      <c r="K43" s="957"/>
      <c r="L43" s="957"/>
      <c r="M43" s="782"/>
      <c r="N43" s="782"/>
      <c r="O43" s="845"/>
      <c r="P43" s="1151"/>
      <c r="Q43" s="1153"/>
      <c r="R43" s="885">
        <v>23</v>
      </c>
    </row>
    <row r="44" spans="1:18">
      <c r="A44" s="885">
        <v>24</v>
      </c>
      <c r="B44" s="782"/>
      <c r="C44" s="845"/>
      <c r="D44" s="782"/>
      <c r="E44" s="845"/>
      <c r="F44" s="1163"/>
      <c r="G44" s="1161"/>
      <c r="H44" s="1165"/>
      <c r="I44" s="782"/>
      <c r="J44" s="1167"/>
      <c r="K44" s="957"/>
      <c r="L44" s="957"/>
      <c r="M44" s="782"/>
      <c r="N44" s="782"/>
      <c r="O44" s="845"/>
      <c r="P44" s="1151"/>
      <c r="Q44" s="1153"/>
      <c r="R44" s="885">
        <v>24</v>
      </c>
    </row>
    <row r="45" spans="1:18">
      <c r="A45" s="885">
        <v>25</v>
      </c>
      <c r="B45" s="782"/>
      <c r="C45" s="845"/>
      <c r="D45" s="782"/>
      <c r="E45" s="845"/>
      <c r="F45" s="1163"/>
      <c r="G45" s="1161"/>
      <c r="H45" s="1165"/>
      <c r="I45" s="782"/>
      <c r="J45" s="1167"/>
      <c r="K45" s="957"/>
      <c r="L45" s="957"/>
      <c r="M45" s="782"/>
      <c r="N45" s="782"/>
      <c r="O45" s="845"/>
      <c r="P45" s="1151"/>
      <c r="Q45" s="1153"/>
      <c r="R45" s="885">
        <v>25</v>
      </c>
    </row>
    <row r="46" spans="1:18">
      <c r="A46" s="885">
        <v>26</v>
      </c>
      <c r="B46" s="782"/>
      <c r="C46" s="845"/>
      <c r="D46" s="782"/>
      <c r="E46" s="845"/>
      <c r="F46" s="1163"/>
      <c r="G46" s="1161"/>
      <c r="H46" s="1165"/>
      <c r="I46" s="782"/>
      <c r="J46" s="1167"/>
      <c r="K46" s="957"/>
      <c r="L46" s="957"/>
      <c r="M46" s="782"/>
      <c r="N46" s="782"/>
      <c r="O46" s="845"/>
      <c r="P46" s="1151"/>
      <c r="Q46" s="1153"/>
      <c r="R46" s="885">
        <v>26</v>
      </c>
    </row>
    <row r="47" spans="1:18">
      <c r="A47" s="885">
        <v>27</v>
      </c>
      <c r="B47" s="782"/>
      <c r="C47" s="845"/>
      <c r="D47" s="782"/>
      <c r="E47" s="845"/>
      <c r="F47" s="1163"/>
      <c r="G47" s="1161"/>
      <c r="H47" s="1165"/>
      <c r="I47" s="782"/>
      <c r="J47" s="1167"/>
      <c r="K47" s="957"/>
      <c r="L47" s="957"/>
      <c r="M47" s="782"/>
      <c r="N47" s="782"/>
      <c r="O47" s="845"/>
      <c r="P47" s="1151"/>
      <c r="Q47" s="1153"/>
      <c r="R47" s="885">
        <v>27</v>
      </c>
    </row>
    <row r="48" spans="1:18">
      <c r="A48" s="885">
        <v>28</v>
      </c>
      <c r="B48" s="782"/>
      <c r="C48" s="845"/>
      <c r="D48" s="782"/>
      <c r="E48" s="845"/>
      <c r="F48" s="1163"/>
      <c r="G48" s="1161"/>
      <c r="H48" s="1165"/>
      <c r="I48" s="782"/>
      <c r="J48" s="1167"/>
      <c r="K48" s="957"/>
      <c r="L48" s="957"/>
      <c r="M48" s="782"/>
      <c r="N48" s="782"/>
      <c r="O48" s="845"/>
      <c r="P48" s="1151"/>
      <c r="Q48" s="1153"/>
      <c r="R48" s="885">
        <v>28</v>
      </c>
    </row>
    <row r="49" spans="1:18">
      <c r="A49" s="885">
        <v>29</v>
      </c>
      <c r="B49" s="782"/>
      <c r="C49" s="845"/>
      <c r="D49" s="782"/>
      <c r="E49" s="845"/>
      <c r="F49" s="1163"/>
      <c r="G49" s="1161"/>
      <c r="H49" s="1165"/>
      <c r="I49" s="782"/>
      <c r="J49" s="1167"/>
      <c r="K49" s="957"/>
      <c r="L49" s="957"/>
      <c r="M49" s="782"/>
      <c r="N49" s="782"/>
      <c r="O49" s="845"/>
      <c r="P49" s="1151"/>
      <c r="Q49" s="1153"/>
      <c r="R49" s="885">
        <v>29</v>
      </c>
    </row>
    <row r="50" spans="1:18">
      <c r="A50" s="885">
        <v>30</v>
      </c>
      <c r="B50" s="782"/>
      <c r="C50" s="845"/>
      <c r="D50" s="782"/>
      <c r="E50" s="845"/>
      <c r="F50" s="1163"/>
      <c r="G50" s="1161"/>
      <c r="H50" s="1165"/>
      <c r="I50" s="782"/>
      <c r="J50" s="1167"/>
      <c r="K50" s="957"/>
      <c r="L50" s="957"/>
      <c r="M50" s="782"/>
      <c r="N50" s="782"/>
      <c r="O50" s="845"/>
      <c r="P50" s="1151"/>
      <c r="Q50" s="1153"/>
      <c r="R50" s="885">
        <v>30</v>
      </c>
    </row>
    <row r="51" spans="1:18">
      <c r="A51" s="885">
        <v>31</v>
      </c>
      <c r="B51" s="782"/>
      <c r="C51" s="845"/>
      <c r="D51" s="782"/>
      <c r="E51" s="845"/>
      <c r="F51" s="1163"/>
      <c r="G51" s="1161"/>
      <c r="H51" s="1165"/>
      <c r="I51" s="782"/>
      <c r="J51" s="1167"/>
      <c r="K51" s="957"/>
      <c r="L51" s="957"/>
      <c r="M51" s="782"/>
      <c r="N51" s="782"/>
      <c r="O51" s="845"/>
      <c r="P51" s="1151"/>
      <c r="Q51" s="1153"/>
      <c r="R51" s="885">
        <v>31</v>
      </c>
    </row>
    <row r="52" spans="1:18">
      <c r="A52" s="885">
        <v>32</v>
      </c>
      <c r="B52" s="782"/>
      <c r="C52" s="845"/>
      <c r="D52" s="782"/>
      <c r="E52" s="845"/>
      <c r="F52" s="1163"/>
      <c r="G52" s="1161"/>
      <c r="H52" s="1165"/>
      <c r="I52" s="782"/>
      <c r="J52" s="1167"/>
      <c r="K52" s="957"/>
      <c r="L52" s="957"/>
      <c r="M52" s="782"/>
      <c r="N52" s="782"/>
      <c r="O52" s="845"/>
      <c r="P52" s="1151"/>
      <c r="Q52" s="1153"/>
      <c r="R52" s="885">
        <v>32</v>
      </c>
    </row>
    <row r="53" spans="1:18">
      <c r="A53" s="885">
        <v>33</v>
      </c>
      <c r="B53" s="782"/>
      <c r="C53" s="845"/>
      <c r="D53" s="782"/>
      <c r="E53" s="845"/>
      <c r="F53" s="1163"/>
      <c r="G53" s="1161"/>
      <c r="H53" s="1165"/>
      <c r="I53" s="782"/>
      <c r="J53" s="1167"/>
      <c r="K53" s="957"/>
      <c r="L53" s="957"/>
      <c r="M53" s="782"/>
      <c r="N53" s="782"/>
      <c r="O53" s="845"/>
      <c r="P53" s="1151"/>
      <c r="Q53" s="1153"/>
      <c r="R53" s="885">
        <v>33</v>
      </c>
    </row>
    <row r="54" spans="1:18">
      <c r="A54" s="885">
        <v>34</v>
      </c>
      <c r="B54" s="782"/>
      <c r="C54" s="845"/>
      <c r="D54" s="782"/>
      <c r="E54" s="845"/>
      <c r="F54" s="1163"/>
      <c r="G54" s="1161"/>
      <c r="H54" s="1165"/>
      <c r="I54" s="782"/>
      <c r="J54" s="1167"/>
      <c r="K54" s="957"/>
      <c r="L54" s="957"/>
      <c r="M54" s="782"/>
      <c r="N54" s="782"/>
      <c r="O54" s="845"/>
      <c r="P54" s="1151"/>
      <c r="Q54" s="1153"/>
      <c r="R54" s="885">
        <v>34</v>
      </c>
    </row>
    <row r="55" spans="1:18">
      <c r="A55" s="885">
        <v>35</v>
      </c>
      <c r="B55" s="782"/>
      <c r="C55" s="845"/>
      <c r="D55" s="782"/>
      <c r="E55" s="845"/>
      <c r="F55" s="1163"/>
      <c r="G55" s="1161"/>
      <c r="H55" s="1165"/>
      <c r="I55" s="782"/>
      <c r="J55" s="1167"/>
      <c r="K55" s="957"/>
      <c r="L55" s="957"/>
      <c r="M55" s="782"/>
      <c r="N55" s="782"/>
      <c r="O55" s="845"/>
      <c r="P55" s="1151"/>
      <c r="Q55" s="1153"/>
      <c r="R55" s="885">
        <v>35</v>
      </c>
    </row>
    <row r="56" spans="1:18">
      <c r="A56" s="885">
        <v>36</v>
      </c>
      <c r="B56" s="782"/>
      <c r="C56" s="845"/>
      <c r="D56" s="782"/>
      <c r="E56" s="845"/>
      <c r="F56" s="1163"/>
      <c r="G56" s="1161"/>
      <c r="H56" s="1165"/>
      <c r="I56" s="782"/>
      <c r="J56" s="1167"/>
      <c r="K56" s="957"/>
      <c r="L56" s="957"/>
      <c r="M56" s="782"/>
      <c r="N56" s="782"/>
      <c r="O56" s="845"/>
      <c r="P56" s="1151"/>
      <c r="Q56" s="1153"/>
      <c r="R56" s="885">
        <v>36</v>
      </c>
    </row>
    <row r="57" spans="1:18">
      <c r="A57" s="885">
        <v>37</v>
      </c>
      <c r="B57" s="782"/>
      <c r="C57" s="845"/>
      <c r="D57" s="782"/>
      <c r="E57" s="845"/>
      <c r="F57" s="1163"/>
      <c r="G57" s="1161"/>
      <c r="H57" s="1165"/>
      <c r="I57" s="782"/>
      <c r="J57" s="1167"/>
      <c r="K57" s="957"/>
      <c r="L57" s="957"/>
      <c r="M57" s="782"/>
      <c r="N57" s="782"/>
      <c r="O57" s="845"/>
      <c r="P57" s="1151"/>
      <c r="Q57" s="1153"/>
      <c r="R57" s="885">
        <v>37</v>
      </c>
    </row>
    <row r="58" spans="1:18">
      <c r="A58" s="885">
        <v>38</v>
      </c>
      <c r="B58" s="782"/>
      <c r="C58" s="845"/>
      <c r="D58" s="782"/>
      <c r="E58" s="845"/>
      <c r="F58" s="1163"/>
      <c r="G58" s="1161"/>
      <c r="H58" s="1165"/>
      <c r="I58" s="782"/>
      <c r="J58" s="1167"/>
      <c r="K58" s="957"/>
      <c r="L58" s="957"/>
      <c r="M58" s="782"/>
      <c r="N58" s="782"/>
      <c r="O58" s="845"/>
      <c r="P58" s="1151"/>
      <c r="Q58" s="1153"/>
      <c r="R58" s="885">
        <v>38</v>
      </c>
    </row>
    <row r="59" spans="1:18" ht="15.75" thickBot="1">
      <c r="A59" s="885">
        <v>39</v>
      </c>
      <c r="B59" s="782"/>
      <c r="C59" s="845"/>
      <c r="D59" s="782"/>
      <c r="E59" s="845"/>
      <c r="F59" s="1163"/>
      <c r="G59" s="1161"/>
      <c r="H59" s="1165"/>
      <c r="I59" s="782"/>
      <c r="J59" s="1167"/>
      <c r="K59" s="957"/>
      <c r="L59" s="957"/>
      <c r="M59" s="782"/>
      <c r="N59" s="782"/>
      <c r="O59" s="845"/>
      <c r="P59" s="1151"/>
      <c r="Q59" s="1153"/>
      <c r="R59" s="885">
        <v>39</v>
      </c>
    </row>
    <row r="60" spans="1:18" ht="15.75" thickBot="1">
      <c r="A60" s="904">
        <v>40</v>
      </c>
      <c r="B60" s="834"/>
      <c r="C60" s="869"/>
      <c r="D60" s="834"/>
      <c r="E60" s="869"/>
      <c r="F60" s="1164"/>
      <c r="G60" s="1162"/>
      <c r="H60" s="1166"/>
      <c r="I60" s="782"/>
      <c r="J60" s="1168"/>
      <c r="K60" s="890">
        <f>SUM(K21:K59)</f>
        <v>0</v>
      </c>
      <c r="L60" s="890">
        <f>SUM(L21:L59)</f>
        <v>0</v>
      </c>
      <c r="M60" s="834"/>
      <c r="N60" s="834"/>
      <c r="O60" s="869"/>
      <c r="P60" s="1156">
        <f>SUM(P21:P59)</f>
        <v>0</v>
      </c>
      <c r="Q60" s="1156">
        <f>SUM(Q21:Q59)</f>
        <v>0</v>
      </c>
      <c r="R60" s="904">
        <v>40</v>
      </c>
    </row>
    <row r="61" spans="1:18">
      <c r="A61" s="964"/>
      <c r="B61" s="964"/>
      <c r="C61" s="964"/>
      <c r="D61" s="964"/>
      <c r="E61" s="964"/>
      <c r="F61" s="964"/>
      <c r="G61" s="964"/>
      <c r="H61" s="964"/>
      <c r="I61" s="782"/>
      <c r="J61" s="964"/>
      <c r="K61" s="964"/>
      <c r="L61" s="964"/>
      <c r="M61" s="964"/>
      <c r="N61" s="964"/>
      <c r="O61" s="964"/>
      <c r="P61" s="964"/>
      <c r="Q61" s="964"/>
      <c r="R61" s="964"/>
    </row>
    <row r="62" spans="1:18" ht="15.75">
      <c r="A62" s="107" t="s">
        <v>281</v>
      </c>
      <c r="B62" s="782"/>
      <c r="C62" s="782"/>
      <c r="D62" s="782"/>
      <c r="E62" s="782"/>
      <c r="F62" s="782"/>
      <c r="G62" s="782"/>
      <c r="H62" s="782"/>
      <c r="I62" s="782"/>
      <c r="J62" s="107" t="s">
        <v>281</v>
      </c>
      <c r="K62" s="782"/>
      <c r="L62" s="782"/>
      <c r="M62" s="782"/>
      <c r="N62" s="783"/>
      <c r="O62" s="782"/>
      <c r="P62" s="782"/>
      <c r="Q62" s="783" t="s">
        <v>3686</v>
      </c>
      <c r="R62" s="783"/>
    </row>
    <row r="63" spans="1:18">
      <c r="A63" s="783" t="s">
        <v>3687</v>
      </c>
      <c r="B63" s="783"/>
      <c r="C63" s="783"/>
      <c r="D63" s="783"/>
      <c r="E63" s="783"/>
      <c r="F63" s="783"/>
      <c r="G63" s="783"/>
      <c r="H63" s="783"/>
      <c r="I63" s="782"/>
      <c r="J63" s="783" t="s">
        <v>3688</v>
      </c>
      <c r="K63" s="783"/>
      <c r="L63" s="783"/>
      <c r="M63" s="783"/>
      <c r="N63" s="783"/>
      <c r="O63" s="783"/>
      <c r="P63" s="783"/>
      <c r="Q63" s="783"/>
      <c r="R63" s="783"/>
    </row>
    <row r="64" spans="1:18">
      <c r="A64" s="783"/>
      <c r="B64" s="783"/>
      <c r="C64" s="783"/>
      <c r="D64" s="783"/>
      <c r="E64" s="783"/>
      <c r="F64" s="783"/>
      <c r="G64" s="783"/>
      <c r="H64" s="783"/>
      <c r="I64" s="782"/>
      <c r="J64" s="783"/>
      <c r="K64" s="783"/>
      <c r="L64" s="783"/>
      <c r="M64" s="783"/>
      <c r="N64" s="783"/>
      <c r="O64" s="783"/>
      <c r="P64" s="783"/>
      <c r="Q64" s="783"/>
      <c r="R64" s="783"/>
    </row>
    <row r="66" spans="1:18" ht="15.75">
      <c r="A66" s="63" t="s">
        <v>1454</v>
      </c>
      <c r="B66" s="783"/>
      <c r="C66" s="783"/>
      <c r="D66" s="783"/>
      <c r="E66" s="783"/>
      <c r="F66" s="783"/>
      <c r="G66" s="783"/>
      <c r="H66" s="783"/>
    </row>
    <row r="68" spans="1:18" ht="16.5" thickBot="1">
      <c r="A68" s="851" t="str">
        <f>'Data Sheet'!$C$25</f>
        <v>The Brooklyn Union Gas Company D/B/A National Grid NY</v>
      </c>
      <c r="B68" s="834"/>
      <c r="C68" s="834"/>
      <c r="D68" s="834"/>
      <c r="E68" s="834"/>
      <c r="F68" s="907" t="str">
        <f>'Data Sheet'!$C$40</f>
        <v>March 31, 2015</v>
      </c>
      <c r="G68" s="3475" t="str">
        <f>'Data Sheet'!$C$38</f>
        <v>December 31, 2013</v>
      </c>
      <c r="H68" s="887"/>
      <c r="I68" s="782"/>
      <c r="J68" s="851" t="str">
        <f>'Data Sheet'!$C$25</f>
        <v>The Brooklyn Union Gas Company D/B/A National Grid NY</v>
      </c>
      <c r="K68" s="834"/>
      <c r="L68" s="834"/>
      <c r="M68" s="834"/>
      <c r="N68" s="834"/>
      <c r="O68" s="834"/>
      <c r="P68" s="907" t="str">
        <f>'Data Sheet'!$C$40</f>
        <v>March 31, 2015</v>
      </c>
      <c r="Q68" s="834" t="str">
        <f>'Data Sheet'!$C$38</f>
        <v>December 31, 2013</v>
      </c>
      <c r="R68" s="834"/>
    </row>
    <row r="69" spans="1:18" ht="16.5" thickBot="1">
      <c r="A69" s="535" t="s">
        <v>2195</v>
      </c>
      <c r="B69" s="473"/>
      <c r="C69" s="473"/>
      <c r="D69" s="887"/>
      <c r="E69" s="887"/>
      <c r="F69" s="889"/>
      <c r="G69" s="889"/>
      <c r="H69" s="898"/>
      <c r="I69" s="782"/>
      <c r="J69" s="535" t="s">
        <v>2195</v>
      </c>
      <c r="K69" s="473"/>
      <c r="L69" s="473"/>
      <c r="M69" s="887"/>
      <c r="N69" s="887"/>
      <c r="O69" s="887"/>
      <c r="P69" s="889"/>
      <c r="Q69" s="889"/>
      <c r="R69" s="898"/>
    </row>
    <row r="70" spans="1:18">
      <c r="A70" s="881"/>
      <c r="B70" s="782"/>
      <c r="C70" s="845"/>
      <c r="D70" s="827"/>
      <c r="E70" s="793"/>
      <c r="F70" s="783"/>
      <c r="G70" s="783"/>
      <c r="H70" s="876"/>
      <c r="I70" s="782"/>
      <c r="J70" s="881"/>
      <c r="K70" s="845"/>
      <c r="L70" s="845"/>
      <c r="M70" s="783" t="s">
        <v>3667</v>
      </c>
      <c r="N70" s="783"/>
      <c r="O70" s="783"/>
      <c r="P70" s="783"/>
      <c r="Q70" s="843"/>
      <c r="R70" s="891"/>
    </row>
    <row r="71" spans="1:18" ht="15.75" thickBot="1">
      <c r="A71" s="894"/>
      <c r="B71" s="827"/>
      <c r="C71" s="793"/>
      <c r="D71" s="827"/>
      <c r="E71" s="793"/>
      <c r="F71" s="887" t="s">
        <v>3668</v>
      </c>
      <c r="G71" s="887"/>
      <c r="H71" s="898"/>
      <c r="I71" s="782"/>
      <c r="J71" s="894" t="s">
        <v>3669</v>
      </c>
      <c r="K71" s="793" t="s">
        <v>3670</v>
      </c>
      <c r="L71" s="793" t="s">
        <v>3670</v>
      </c>
      <c r="M71" s="887" t="s">
        <v>3671</v>
      </c>
      <c r="N71" s="887"/>
      <c r="O71" s="887"/>
      <c r="P71" s="887"/>
      <c r="Q71" s="898"/>
      <c r="R71" s="793"/>
    </row>
    <row r="72" spans="1:18">
      <c r="A72" s="894"/>
      <c r="B72" s="827"/>
      <c r="C72" s="793"/>
      <c r="D72" s="827"/>
      <c r="E72" s="793"/>
      <c r="F72" s="793"/>
      <c r="G72" s="843"/>
      <c r="H72" s="793"/>
      <c r="I72" s="782"/>
      <c r="J72" s="894" t="s">
        <v>3672</v>
      </c>
      <c r="K72" s="793" t="s">
        <v>3673</v>
      </c>
      <c r="L72" s="793" t="s">
        <v>3674</v>
      </c>
      <c r="M72" s="827"/>
      <c r="N72" s="827"/>
      <c r="O72" s="793"/>
      <c r="P72" s="793"/>
      <c r="Q72" s="843"/>
      <c r="R72" s="793"/>
    </row>
    <row r="73" spans="1:18">
      <c r="A73" s="894" t="s">
        <v>290</v>
      </c>
      <c r="B73" s="783" t="s">
        <v>3675</v>
      </c>
      <c r="C73" s="843"/>
      <c r="D73" s="783" t="s">
        <v>3676</v>
      </c>
      <c r="E73" s="843"/>
      <c r="F73" s="793"/>
      <c r="G73" s="843"/>
      <c r="H73" s="793"/>
      <c r="I73" s="782"/>
      <c r="J73" s="894" t="s">
        <v>3677</v>
      </c>
      <c r="K73" s="793" t="s">
        <v>3678</v>
      </c>
      <c r="L73" s="793" t="s">
        <v>3673</v>
      </c>
      <c r="M73" s="783"/>
      <c r="N73" s="783"/>
      <c r="O73" s="843"/>
      <c r="P73" s="793" t="s">
        <v>2024</v>
      </c>
      <c r="Q73" s="843" t="s">
        <v>3679</v>
      </c>
      <c r="R73" s="793" t="s">
        <v>290</v>
      </c>
    </row>
    <row r="74" spans="1:18">
      <c r="A74" s="894" t="s">
        <v>293</v>
      </c>
      <c r="B74" s="782"/>
      <c r="C74" s="845"/>
      <c r="D74" s="827"/>
      <c r="E74" s="793"/>
      <c r="F74" s="793" t="s">
        <v>3616</v>
      </c>
      <c r="G74" s="843" t="s">
        <v>3680</v>
      </c>
      <c r="H74" s="793" t="s">
        <v>3681</v>
      </c>
      <c r="I74" s="782"/>
      <c r="J74" s="894" t="s">
        <v>3682</v>
      </c>
      <c r="K74" s="793" t="s">
        <v>597</v>
      </c>
      <c r="L74" s="793" t="s">
        <v>3678</v>
      </c>
      <c r="M74" s="783" t="s">
        <v>3683</v>
      </c>
      <c r="N74" s="783"/>
      <c r="O74" s="843"/>
      <c r="P74" s="793" t="s">
        <v>3684</v>
      </c>
      <c r="Q74" s="843" t="s">
        <v>3685</v>
      </c>
      <c r="R74" s="793" t="s">
        <v>293</v>
      </c>
    </row>
    <row r="75" spans="1:18">
      <c r="A75" s="885"/>
      <c r="B75" s="782"/>
      <c r="C75" s="793"/>
      <c r="D75" s="782"/>
      <c r="E75" s="793"/>
      <c r="F75" s="793"/>
      <c r="G75" s="843"/>
      <c r="H75" s="845"/>
      <c r="I75" s="782"/>
      <c r="J75" s="885"/>
      <c r="K75" s="845"/>
      <c r="L75" s="793"/>
      <c r="M75" s="782"/>
      <c r="N75" s="782"/>
      <c r="O75" s="793"/>
      <c r="P75" s="793"/>
      <c r="Q75" s="793"/>
      <c r="R75" s="845"/>
    </row>
    <row r="76" spans="1:18" ht="15.75" thickBot="1">
      <c r="A76" s="904"/>
      <c r="B76" s="887" t="s">
        <v>1861</v>
      </c>
      <c r="C76" s="898"/>
      <c r="D76" s="887" t="s">
        <v>1862</v>
      </c>
      <c r="E76" s="898"/>
      <c r="F76" s="897" t="s">
        <v>1863</v>
      </c>
      <c r="G76" s="898" t="s">
        <v>1864</v>
      </c>
      <c r="H76" s="898" t="s">
        <v>842</v>
      </c>
      <c r="I76" s="782"/>
      <c r="J76" s="896" t="s">
        <v>843</v>
      </c>
      <c r="K76" s="896" t="s">
        <v>844</v>
      </c>
      <c r="L76" s="896" t="s">
        <v>845</v>
      </c>
      <c r="M76" s="887" t="s">
        <v>846</v>
      </c>
      <c r="N76" s="887"/>
      <c r="O76" s="898"/>
      <c r="P76" s="897" t="s">
        <v>847</v>
      </c>
      <c r="Q76" s="897" t="s">
        <v>848</v>
      </c>
      <c r="R76" s="897"/>
    </row>
    <row r="77" spans="1:18">
      <c r="A77" s="885">
        <v>1</v>
      </c>
      <c r="B77" s="782"/>
      <c r="C77" s="845"/>
      <c r="D77" s="782"/>
      <c r="E77" s="843"/>
      <c r="F77" s="1157"/>
      <c r="G77" s="1169"/>
      <c r="H77" s="1165"/>
      <c r="I77" s="782"/>
      <c r="J77" s="1165"/>
      <c r="K77" s="902"/>
      <c r="L77" s="902"/>
      <c r="M77" s="782"/>
      <c r="N77" s="782"/>
      <c r="O77" s="843"/>
      <c r="P77" s="1151"/>
      <c r="Q77" s="1153"/>
      <c r="R77" s="885">
        <v>1</v>
      </c>
    </row>
    <row r="78" spans="1:18">
      <c r="A78" s="885">
        <v>2</v>
      </c>
      <c r="B78" s="782"/>
      <c r="C78" s="845"/>
      <c r="D78" s="782"/>
      <c r="E78" s="793"/>
      <c r="F78" s="1158"/>
      <c r="G78" s="1170"/>
      <c r="H78" s="1165"/>
      <c r="I78" s="782"/>
      <c r="J78" s="1165"/>
      <c r="K78" s="902"/>
      <c r="L78" s="902"/>
      <c r="M78" s="782"/>
      <c r="N78" s="782"/>
      <c r="O78" s="793"/>
      <c r="P78" s="1151"/>
      <c r="Q78" s="1153"/>
      <c r="R78" s="885">
        <v>2</v>
      </c>
    </row>
    <row r="79" spans="1:18">
      <c r="A79" s="885">
        <v>3</v>
      </c>
      <c r="B79" s="782"/>
      <c r="C79" s="845"/>
      <c r="D79" s="782"/>
      <c r="E79" s="793"/>
      <c r="F79" s="1158"/>
      <c r="G79" s="1170"/>
      <c r="H79" s="1165"/>
      <c r="I79" s="782"/>
      <c r="J79" s="1165"/>
      <c r="K79" s="902"/>
      <c r="L79" s="902"/>
      <c r="M79" s="782"/>
      <c r="N79" s="782"/>
      <c r="O79" s="793"/>
      <c r="P79" s="1151"/>
      <c r="Q79" s="1153"/>
      <c r="R79" s="885">
        <v>3</v>
      </c>
    </row>
    <row r="80" spans="1:18">
      <c r="A80" s="885">
        <v>4</v>
      </c>
      <c r="B80" s="782"/>
      <c r="C80" s="845"/>
      <c r="D80" s="782"/>
      <c r="E80" s="793"/>
      <c r="F80" s="1158"/>
      <c r="G80" s="1170"/>
      <c r="H80" s="1165"/>
      <c r="I80" s="782"/>
      <c r="J80" s="1165"/>
      <c r="K80" s="902"/>
      <c r="L80" s="902"/>
      <c r="M80" s="782"/>
      <c r="N80" s="782"/>
      <c r="O80" s="793"/>
      <c r="P80" s="1151"/>
      <c r="Q80" s="1153"/>
      <c r="R80" s="885">
        <v>4</v>
      </c>
    </row>
    <row r="81" spans="1:18">
      <c r="A81" s="885">
        <v>5</v>
      </c>
      <c r="B81" s="782"/>
      <c r="C81" s="845"/>
      <c r="D81" s="782"/>
      <c r="E81" s="793"/>
      <c r="F81" s="1158"/>
      <c r="G81" s="1170"/>
      <c r="H81" s="1165"/>
      <c r="I81" s="782"/>
      <c r="J81" s="1165"/>
      <c r="K81" s="902"/>
      <c r="L81" s="902"/>
      <c r="M81" s="782"/>
      <c r="N81" s="782"/>
      <c r="O81" s="793"/>
      <c r="P81" s="1151"/>
      <c r="Q81" s="1153"/>
      <c r="R81" s="885">
        <v>5</v>
      </c>
    </row>
    <row r="82" spans="1:18">
      <c r="A82" s="900">
        <v>6</v>
      </c>
      <c r="B82" s="782"/>
      <c r="C82" s="845"/>
      <c r="D82" s="782"/>
      <c r="E82" s="845"/>
      <c r="F82" s="1159"/>
      <c r="G82" s="1171"/>
      <c r="H82" s="1165"/>
      <c r="I82" s="782"/>
      <c r="J82" s="1173"/>
      <c r="K82" s="902"/>
      <c r="L82" s="902"/>
      <c r="M82" s="782"/>
      <c r="N82" s="782"/>
      <c r="O82" s="845"/>
      <c r="P82" s="1151"/>
      <c r="Q82" s="1153"/>
      <c r="R82" s="900">
        <v>6</v>
      </c>
    </row>
    <row r="83" spans="1:18">
      <c r="A83" s="900">
        <v>7</v>
      </c>
      <c r="B83" s="782"/>
      <c r="C83" s="845"/>
      <c r="D83" s="782"/>
      <c r="E83" s="845"/>
      <c r="F83" s="1159"/>
      <c r="G83" s="1171"/>
      <c r="H83" s="1165"/>
      <c r="I83" s="782"/>
      <c r="J83" s="1173"/>
      <c r="K83" s="902"/>
      <c r="L83" s="902"/>
      <c r="M83" s="782"/>
      <c r="N83" s="782"/>
      <c r="O83" s="845"/>
      <c r="P83" s="1151"/>
      <c r="Q83" s="1153"/>
      <c r="R83" s="900">
        <v>7</v>
      </c>
    </row>
    <row r="84" spans="1:18">
      <c r="A84" s="900">
        <v>8</v>
      </c>
      <c r="B84" s="782"/>
      <c r="C84" s="845"/>
      <c r="D84" s="782"/>
      <c r="E84" s="845"/>
      <c r="F84" s="1159"/>
      <c r="G84" s="1171"/>
      <c r="H84" s="1165"/>
      <c r="I84" s="782"/>
      <c r="J84" s="1173"/>
      <c r="K84" s="902"/>
      <c r="L84" s="902"/>
      <c r="M84" s="782"/>
      <c r="N84" s="782"/>
      <c r="O84" s="845"/>
      <c r="P84" s="1151"/>
      <c r="Q84" s="1153"/>
      <c r="R84" s="900">
        <v>8</v>
      </c>
    </row>
    <row r="85" spans="1:18">
      <c r="A85" s="900">
        <v>9</v>
      </c>
      <c r="B85" s="782"/>
      <c r="C85" s="845"/>
      <c r="D85" s="782"/>
      <c r="E85" s="845"/>
      <c r="F85" s="1159"/>
      <c r="G85" s="1171"/>
      <c r="H85" s="1165"/>
      <c r="I85" s="782"/>
      <c r="J85" s="1173"/>
      <c r="K85" s="902"/>
      <c r="L85" s="902"/>
      <c r="M85" s="782"/>
      <c r="N85" s="782"/>
      <c r="O85" s="845"/>
      <c r="P85" s="1151"/>
      <c r="Q85" s="1153"/>
      <c r="R85" s="900">
        <v>9</v>
      </c>
    </row>
    <row r="86" spans="1:18">
      <c r="A86" s="900">
        <v>10</v>
      </c>
      <c r="B86" s="782"/>
      <c r="C86" s="845"/>
      <c r="D86" s="782"/>
      <c r="E86" s="845"/>
      <c r="F86" s="1159"/>
      <c r="G86" s="1171"/>
      <c r="H86" s="1165"/>
      <c r="I86" s="782"/>
      <c r="J86" s="1173"/>
      <c r="K86" s="902"/>
      <c r="L86" s="902"/>
      <c r="M86" s="782"/>
      <c r="N86" s="782"/>
      <c r="O86" s="845"/>
      <c r="P86" s="1151"/>
      <c r="Q86" s="1153"/>
      <c r="R86" s="900">
        <v>10</v>
      </c>
    </row>
    <row r="87" spans="1:18">
      <c r="A87" s="900">
        <v>11</v>
      </c>
      <c r="B87" s="782"/>
      <c r="C87" s="845"/>
      <c r="D87" s="782"/>
      <c r="E87" s="845"/>
      <c r="F87" s="1159"/>
      <c r="G87" s="1171"/>
      <c r="H87" s="1165"/>
      <c r="I87" s="782"/>
      <c r="J87" s="1173"/>
      <c r="K87" s="902"/>
      <c r="L87" s="902"/>
      <c r="M87" s="782"/>
      <c r="N87" s="782"/>
      <c r="O87" s="845"/>
      <c r="P87" s="1151"/>
      <c r="Q87" s="1153"/>
      <c r="R87" s="900">
        <v>11</v>
      </c>
    </row>
    <row r="88" spans="1:18">
      <c r="A88" s="900">
        <v>12</v>
      </c>
      <c r="B88" s="782"/>
      <c r="C88" s="845"/>
      <c r="D88" s="782"/>
      <c r="E88" s="845"/>
      <c r="F88" s="1159"/>
      <c r="G88" s="1171"/>
      <c r="H88" s="1165"/>
      <c r="I88" s="782"/>
      <c r="J88" s="1173"/>
      <c r="K88" s="902"/>
      <c r="L88" s="902"/>
      <c r="M88" s="782"/>
      <c r="N88" s="782"/>
      <c r="O88" s="845"/>
      <c r="P88" s="1151"/>
      <c r="Q88" s="1153"/>
      <c r="R88" s="900">
        <v>12</v>
      </c>
    </row>
    <row r="89" spans="1:18">
      <c r="A89" s="900">
        <v>13</v>
      </c>
      <c r="B89" s="782"/>
      <c r="C89" s="845"/>
      <c r="D89" s="782"/>
      <c r="E89" s="845"/>
      <c r="F89" s="1159"/>
      <c r="G89" s="1171"/>
      <c r="H89" s="1165"/>
      <c r="I89" s="782"/>
      <c r="J89" s="1173"/>
      <c r="K89" s="902"/>
      <c r="L89" s="902"/>
      <c r="M89" s="782"/>
      <c r="N89" s="782"/>
      <c r="O89" s="845"/>
      <c r="P89" s="1151"/>
      <c r="Q89" s="1153"/>
      <c r="R89" s="900">
        <v>13</v>
      </c>
    </row>
    <row r="90" spans="1:18">
      <c r="A90" s="900">
        <v>14</v>
      </c>
      <c r="B90" s="782"/>
      <c r="C90" s="845"/>
      <c r="D90" s="782"/>
      <c r="E90" s="845"/>
      <c r="F90" s="1159"/>
      <c r="G90" s="1171"/>
      <c r="H90" s="1165"/>
      <c r="I90" s="782"/>
      <c r="J90" s="1173"/>
      <c r="K90" s="902"/>
      <c r="L90" s="902"/>
      <c r="M90" s="782"/>
      <c r="N90" s="782"/>
      <c r="O90" s="845"/>
      <c r="P90" s="1151"/>
      <c r="Q90" s="1153"/>
      <c r="R90" s="900">
        <v>14</v>
      </c>
    </row>
    <row r="91" spans="1:18">
      <c r="A91" s="900">
        <v>15</v>
      </c>
      <c r="B91" s="782"/>
      <c r="C91" s="845"/>
      <c r="D91" s="782"/>
      <c r="E91" s="845"/>
      <c r="F91" s="1159"/>
      <c r="G91" s="1171"/>
      <c r="H91" s="1165"/>
      <c r="I91" s="782"/>
      <c r="J91" s="1173"/>
      <c r="K91" s="902"/>
      <c r="L91" s="902"/>
      <c r="M91" s="782"/>
      <c r="N91" s="782"/>
      <c r="O91" s="845"/>
      <c r="P91" s="1151"/>
      <c r="Q91" s="1153"/>
      <c r="R91" s="900">
        <v>15</v>
      </c>
    </row>
    <row r="92" spans="1:18">
      <c r="A92" s="900">
        <v>16</v>
      </c>
      <c r="B92" s="782"/>
      <c r="C92" s="845"/>
      <c r="D92" s="782"/>
      <c r="E92" s="845"/>
      <c r="F92" s="1159"/>
      <c r="G92" s="1171"/>
      <c r="H92" s="1165"/>
      <c r="I92" s="782"/>
      <c r="J92" s="1173"/>
      <c r="K92" s="902"/>
      <c r="L92" s="902"/>
      <c r="M92" s="782"/>
      <c r="N92" s="782"/>
      <c r="O92" s="845"/>
      <c r="P92" s="1151"/>
      <c r="Q92" s="1153"/>
      <c r="R92" s="900">
        <v>16</v>
      </c>
    </row>
    <row r="93" spans="1:18">
      <c r="A93" s="885">
        <v>17</v>
      </c>
      <c r="B93" s="782"/>
      <c r="C93" s="845"/>
      <c r="D93" s="782"/>
      <c r="E93" s="845"/>
      <c r="F93" s="1159"/>
      <c r="G93" s="1171"/>
      <c r="H93" s="1165"/>
      <c r="I93" s="782"/>
      <c r="J93" s="1165"/>
      <c r="K93" s="902"/>
      <c r="L93" s="902"/>
      <c r="M93" s="782"/>
      <c r="N93" s="782"/>
      <c r="O93" s="845"/>
      <c r="P93" s="1151"/>
      <c r="Q93" s="1153"/>
      <c r="R93" s="885">
        <v>17</v>
      </c>
    </row>
    <row r="94" spans="1:18">
      <c r="A94" s="885">
        <v>18</v>
      </c>
      <c r="B94" s="782"/>
      <c r="C94" s="845"/>
      <c r="D94" s="782"/>
      <c r="E94" s="845"/>
      <c r="F94" s="1159"/>
      <c r="G94" s="1171"/>
      <c r="H94" s="1165"/>
      <c r="I94" s="782"/>
      <c r="J94" s="1165"/>
      <c r="K94" s="902"/>
      <c r="L94" s="902"/>
      <c r="M94" s="782"/>
      <c r="N94" s="782"/>
      <c r="O94" s="845"/>
      <c r="P94" s="1151"/>
      <c r="Q94" s="1153"/>
      <c r="R94" s="885">
        <v>18</v>
      </c>
    </row>
    <row r="95" spans="1:18">
      <c r="A95" s="885">
        <v>19</v>
      </c>
      <c r="B95" s="782"/>
      <c r="C95" s="845"/>
      <c r="D95" s="782"/>
      <c r="E95" s="845"/>
      <c r="F95" s="1159"/>
      <c r="G95" s="1171"/>
      <c r="H95" s="1165"/>
      <c r="I95" s="782"/>
      <c r="J95" s="1165"/>
      <c r="K95" s="902"/>
      <c r="L95" s="902"/>
      <c r="M95" s="782"/>
      <c r="N95" s="782"/>
      <c r="O95" s="845"/>
      <c r="P95" s="1151"/>
      <c r="Q95" s="1153"/>
      <c r="R95" s="885">
        <v>19</v>
      </c>
    </row>
    <row r="96" spans="1:18">
      <c r="A96" s="885">
        <v>20</v>
      </c>
      <c r="B96" s="782"/>
      <c r="C96" s="845"/>
      <c r="D96" s="782"/>
      <c r="E96" s="845"/>
      <c r="F96" s="1159"/>
      <c r="G96" s="1171"/>
      <c r="H96" s="1165"/>
      <c r="I96" s="782"/>
      <c r="J96" s="1165"/>
      <c r="K96" s="902"/>
      <c r="L96" s="902"/>
      <c r="M96" s="782"/>
      <c r="N96" s="782"/>
      <c r="O96" s="845"/>
      <c r="P96" s="1151"/>
      <c r="Q96" s="1153"/>
      <c r="R96" s="885">
        <v>20</v>
      </c>
    </row>
    <row r="97" spans="1:18">
      <c r="A97" s="885">
        <v>21</v>
      </c>
      <c r="B97" s="782"/>
      <c r="C97" s="845"/>
      <c r="D97" s="782"/>
      <c r="E97" s="845"/>
      <c r="F97" s="1159"/>
      <c r="G97" s="1171"/>
      <c r="H97" s="1165"/>
      <c r="I97" s="782"/>
      <c r="J97" s="1165"/>
      <c r="K97" s="902"/>
      <c r="L97" s="902"/>
      <c r="M97" s="782"/>
      <c r="N97" s="782"/>
      <c r="O97" s="845"/>
      <c r="P97" s="1151"/>
      <c r="Q97" s="1153"/>
      <c r="R97" s="885">
        <v>21</v>
      </c>
    </row>
    <row r="98" spans="1:18">
      <c r="A98" s="885">
        <v>22</v>
      </c>
      <c r="B98" s="782"/>
      <c r="C98" s="845"/>
      <c r="D98" s="782"/>
      <c r="E98" s="845"/>
      <c r="F98" s="1159"/>
      <c r="G98" s="1171"/>
      <c r="H98" s="1165"/>
      <c r="I98" s="782"/>
      <c r="J98" s="1165"/>
      <c r="K98" s="902"/>
      <c r="L98" s="902"/>
      <c r="M98" s="782"/>
      <c r="N98" s="782"/>
      <c r="O98" s="845"/>
      <c r="P98" s="1151"/>
      <c r="Q98" s="1153"/>
      <c r="R98" s="885">
        <v>22</v>
      </c>
    </row>
    <row r="99" spans="1:18">
      <c r="A99" s="885">
        <v>23</v>
      </c>
      <c r="B99" s="782"/>
      <c r="C99" s="845"/>
      <c r="D99" s="782"/>
      <c r="E99" s="845"/>
      <c r="F99" s="1159"/>
      <c r="G99" s="1171"/>
      <c r="H99" s="1165"/>
      <c r="I99" s="782"/>
      <c r="J99" s="1165"/>
      <c r="K99" s="902"/>
      <c r="L99" s="902"/>
      <c r="M99" s="782"/>
      <c r="N99" s="782"/>
      <c r="O99" s="845"/>
      <c r="P99" s="1151"/>
      <c r="Q99" s="1153"/>
      <c r="R99" s="885">
        <v>23</v>
      </c>
    </row>
    <row r="100" spans="1:18">
      <c r="A100" s="885">
        <v>24</v>
      </c>
      <c r="B100" s="782"/>
      <c r="C100" s="845"/>
      <c r="D100" s="782"/>
      <c r="E100" s="845"/>
      <c r="F100" s="1159"/>
      <c r="G100" s="1171"/>
      <c r="H100" s="1165"/>
      <c r="I100" s="782"/>
      <c r="J100" s="1165"/>
      <c r="K100" s="902"/>
      <c r="L100" s="902"/>
      <c r="M100" s="782"/>
      <c r="N100" s="782"/>
      <c r="O100" s="845"/>
      <c r="P100" s="1151"/>
      <c r="Q100" s="1153"/>
      <c r="R100" s="885">
        <v>24</v>
      </c>
    </row>
    <row r="101" spans="1:18">
      <c r="A101" s="885">
        <v>25</v>
      </c>
      <c r="B101" s="782"/>
      <c r="C101" s="845"/>
      <c r="D101" s="782"/>
      <c r="E101" s="845"/>
      <c r="F101" s="1159"/>
      <c r="G101" s="1171"/>
      <c r="H101" s="1165"/>
      <c r="I101" s="782"/>
      <c r="J101" s="1165"/>
      <c r="K101" s="902"/>
      <c r="L101" s="902"/>
      <c r="M101" s="782"/>
      <c r="N101" s="782"/>
      <c r="O101" s="845"/>
      <c r="P101" s="1151"/>
      <c r="Q101" s="1153"/>
      <c r="R101" s="885">
        <v>25</v>
      </c>
    </row>
    <row r="102" spans="1:18">
      <c r="A102" s="885">
        <v>26</v>
      </c>
      <c r="B102" s="782"/>
      <c r="C102" s="845"/>
      <c r="D102" s="782"/>
      <c r="E102" s="845"/>
      <c r="F102" s="1159"/>
      <c r="G102" s="1171"/>
      <c r="H102" s="1165"/>
      <c r="I102" s="782"/>
      <c r="J102" s="1165"/>
      <c r="K102" s="902"/>
      <c r="L102" s="902"/>
      <c r="M102" s="782"/>
      <c r="N102" s="782"/>
      <c r="O102" s="845"/>
      <c r="P102" s="1151"/>
      <c r="Q102" s="1153"/>
      <c r="R102" s="885">
        <v>26</v>
      </c>
    </row>
    <row r="103" spans="1:18">
      <c r="A103" s="885">
        <v>27</v>
      </c>
      <c r="B103" s="782"/>
      <c r="C103" s="845"/>
      <c r="D103" s="782"/>
      <c r="E103" s="845"/>
      <c r="F103" s="1159"/>
      <c r="G103" s="1171"/>
      <c r="H103" s="1165"/>
      <c r="I103" s="782"/>
      <c r="J103" s="1165"/>
      <c r="K103" s="902"/>
      <c r="L103" s="902"/>
      <c r="M103" s="782"/>
      <c r="N103" s="782"/>
      <c r="O103" s="845"/>
      <c r="P103" s="1151"/>
      <c r="Q103" s="1153"/>
      <c r="R103" s="885">
        <v>27</v>
      </c>
    </row>
    <row r="104" spans="1:18">
      <c r="A104" s="885">
        <v>28</v>
      </c>
      <c r="B104" s="782"/>
      <c r="C104" s="845"/>
      <c r="D104" s="782"/>
      <c r="E104" s="845"/>
      <c r="F104" s="1159"/>
      <c r="G104" s="1171"/>
      <c r="H104" s="1165"/>
      <c r="I104" s="782"/>
      <c r="J104" s="1165"/>
      <c r="K104" s="902"/>
      <c r="L104" s="902"/>
      <c r="M104" s="782"/>
      <c r="N104" s="782"/>
      <c r="O104" s="845"/>
      <c r="P104" s="1151"/>
      <c r="Q104" s="1153"/>
      <c r="R104" s="885">
        <v>28</v>
      </c>
    </row>
    <row r="105" spans="1:18">
      <c r="A105" s="885">
        <v>29</v>
      </c>
      <c r="B105" s="782"/>
      <c r="C105" s="845"/>
      <c r="D105" s="782"/>
      <c r="E105" s="845"/>
      <c r="F105" s="1159"/>
      <c r="G105" s="1171"/>
      <c r="H105" s="1165"/>
      <c r="I105" s="782"/>
      <c r="J105" s="1165"/>
      <c r="K105" s="902"/>
      <c r="L105" s="902"/>
      <c r="M105" s="782"/>
      <c r="N105" s="782"/>
      <c r="O105" s="845"/>
      <c r="P105" s="1151"/>
      <c r="Q105" s="1153"/>
      <c r="R105" s="885">
        <v>29</v>
      </c>
    </row>
    <row r="106" spans="1:18">
      <c r="A106" s="885">
        <v>30</v>
      </c>
      <c r="B106" s="782"/>
      <c r="C106" s="845"/>
      <c r="D106" s="782"/>
      <c r="E106" s="845"/>
      <c r="F106" s="1159"/>
      <c r="G106" s="1171"/>
      <c r="H106" s="1165"/>
      <c r="I106" s="782"/>
      <c r="J106" s="1165"/>
      <c r="K106" s="902"/>
      <c r="L106" s="902"/>
      <c r="M106" s="782"/>
      <c r="N106" s="782"/>
      <c r="O106" s="845"/>
      <c r="P106" s="1151"/>
      <c r="Q106" s="1153"/>
      <c r="R106" s="885">
        <v>30</v>
      </c>
    </row>
    <row r="107" spans="1:18">
      <c r="A107" s="885">
        <v>31</v>
      </c>
      <c r="B107" s="782"/>
      <c r="C107" s="845"/>
      <c r="D107" s="782"/>
      <c r="E107" s="845"/>
      <c r="F107" s="1159"/>
      <c r="G107" s="1171"/>
      <c r="H107" s="1165"/>
      <c r="I107" s="782"/>
      <c r="J107" s="1165"/>
      <c r="K107" s="902"/>
      <c r="L107" s="902"/>
      <c r="M107" s="782"/>
      <c r="N107" s="782"/>
      <c r="O107" s="845"/>
      <c r="P107" s="1151"/>
      <c r="Q107" s="1153"/>
      <c r="R107" s="885">
        <v>31</v>
      </c>
    </row>
    <row r="108" spans="1:18">
      <c r="A108" s="885">
        <v>32</v>
      </c>
      <c r="B108" s="782"/>
      <c r="C108" s="845"/>
      <c r="D108" s="782"/>
      <c r="E108" s="845"/>
      <c r="F108" s="1159"/>
      <c r="G108" s="1171"/>
      <c r="H108" s="1165"/>
      <c r="I108" s="782"/>
      <c r="J108" s="1165"/>
      <c r="K108" s="902"/>
      <c r="L108" s="902"/>
      <c r="M108" s="782"/>
      <c r="N108" s="782"/>
      <c r="O108" s="845"/>
      <c r="P108" s="1151"/>
      <c r="Q108" s="1153"/>
      <c r="R108" s="885">
        <v>32</v>
      </c>
    </row>
    <row r="109" spans="1:18">
      <c r="A109" s="885">
        <v>33</v>
      </c>
      <c r="B109" s="782"/>
      <c r="C109" s="845"/>
      <c r="D109" s="782"/>
      <c r="E109" s="845"/>
      <c r="F109" s="1159"/>
      <c r="G109" s="1171"/>
      <c r="H109" s="1165"/>
      <c r="I109" s="782"/>
      <c r="J109" s="1165"/>
      <c r="K109" s="902"/>
      <c r="L109" s="902"/>
      <c r="M109" s="782"/>
      <c r="N109" s="782"/>
      <c r="O109" s="845"/>
      <c r="P109" s="1151"/>
      <c r="Q109" s="1153"/>
      <c r="R109" s="885">
        <v>33</v>
      </c>
    </row>
    <row r="110" spans="1:18">
      <c r="A110" s="885">
        <v>34</v>
      </c>
      <c r="B110" s="782"/>
      <c r="C110" s="845"/>
      <c r="D110" s="782"/>
      <c r="E110" s="845"/>
      <c r="F110" s="1159"/>
      <c r="G110" s="1171"/>
      <c r="H110" s="1165"/>
      <c r="I110" s="782"/>
      <c r="J110" s="1165"/>
      <c r="K110" s="902"/>
      <c r="L110" s="902"/>
      <c r="M110" s="782"/>
      <c r="N110" s="782"/>
      <c r="O110" s="845"/>
      <c r="P110" s="1151"/>
      <c r="Q110" s="1153"/>
      <c r="R110" s="885">
        <v>34</v>
      </c>
    </row>
    <row r="111" spans="1:18">
      <c r="A111" s="885">
        <v>35</v>
      </c>
      <c r="B111" s="782"/>
      <c r="C111" s="845"/>
      <c r="D111" s="782"/>
      <c r="E111" s="845"/>
      <c r="F111" s="1159"/>
      <c r="G111" s="1171"/>
      <c r="H111" s="1165"/>
      <c r="I111" s="782"/>
      <c r="J111" s="1165"/>
      <c r="K111" s="902"/>
      <c r="L111" s="902"/>
      <c r="M111" s="782"/>
      <c r="N111" s="782"/>
      <c r="O111" s="845"/>
      <c r="P111" s="1151"/>
      <c r="Q111" s="1153"/>
      <c r="R111" s="885">
        <v>35</v>
      </c>
    </row>
    <row r="112" spans="1:18">
      <c r="A112" s="885">
        <v>37</v>
      </c>
      <c r="B112" s="782"/>
      <c r="C112" s="845"/>
      <c r="D112" s="782"/>
      <c r="E112" s="845"/>
      <c r="F112" s="1159"/>
      <c r="G112" s="1171"/>
      <c r="H112" s="1165"/>
      <c r="I112" s="782"/>
      <c r="J112" s="1165"/>
      <c r="K112" s="902"/>
      <c r="L112" s="902"/>
      <c r="M112" s="782"/>
      <c r="N112" s="782"/>
      <c r="O112" s="845"/>
      <c r="P112" s="1151"/>
      <c r="Q112" s="1153"/>
      <c r="R112" s="885">
        <v>37</v>
      </c>
    </row>
    <row r="113" spans="1:18">
      <c r="A113" s="885">
        <v>38</v>
      </c>
      <c r="B113" s="782"/>
      <c r="C113" s="845"/>
      <c r="D113" s="782"/>
      <c r="E113" s="845"/>
      <c r="F113" s="1159"/>
      <c r="G113" s="1171"/>
      <c r="H113" s="1165"/>
      <c r="I113" s="782"/>
      <c r="J113" s="1165"/>
      <c r="K113" s="902"/>
      <c r="L113" s="902"/>
      <c r="M113" s="782"/>
      <c r="N113" s="782"/>
      <c r="O113" s="845"/>
      <c r="P113" s="1151"/>
      <c r="Q113" s="1153"/>
      <c r="R113" s="885">
        <v>38</v>
      </c>
    </row>
    <row r="114" spans="1:18">
      <c r="A114" s="885">
        <v>39</v>
      </c>
      <c r="B114" s="782"/>
      <c r="C114" s="845"/>
      <c r="D114" s="782"/>
      <c r="E114" s="845"/>
      <c r="F114" s="1159"/>
      <c r="G114" s="1171"/>
      <c r="H114" s="1165"/>
      <c r="I114" s="782"/>
      <c r="J114" s="1165"/>
      <c r="K114" s="902"/>
      <c r="L114" s="902"/>
      <c r="M114" s="782"/>
      <c r="N114" s="782"/>
      <c r="O114" s="845"/>
      <c r="P114" s="1151"/>
      <c r="Q114" s="1153"/>
      <c r="R114" s="885">
        <v>39</v>
      </c>
    </row>
    <row r="115" spans="1:18">
      <c r="A115" s="885">
        <v>40</v>
      </c>
      <c r="B115" s="782"/>
      <c r="C115" s="845"/>
      <c r="D115" s="782"/>
      <c r="E115" s="845"/>
      <c r="F115" s="1159"/>
      <c r="G115" s="1171"/>
      <c r="H115" s="1165"/>
      <c r="I115" s="782"/>
      <c r="J115" s="1165"/>
      <c r="K115" s="902"/>
      <c r="L115" s="902"/>
      <c r="M115" s="782"/>
      <c r="N115" s="782"/>
      <c r="O115" s="845"/>
      <c r="P115" s="1151"/>
      <c r="Q115" s="1153"/>
      <c r="R115" s="885">
        <v>40</v>
      </c>
    </row>
    <row r="116" spans="1:18">
      <c r="A116" s="885">
        <v>41</v>
      </c>
      <c r="B116" s="782"/>
      <c r="C116" s="845"/>
      <c r="D116" s="782"/>
      <c r="E116" s="845"/>
      <c r="F116" s="1159"/>
      <c r="G116" s="1171"/>
      <c r="H116" s="1165"/>
      <c r="I116" s="782"/>
      <c r="J116" s="1165"/>
      <c r="K116" s="902"/>
      <c r="L116" s="902"/>
      <c r="M116" s="782"/>
      <c r="N116" s="782"/>
      <c r="O116" s="845"/>
      <c r="P116" s="1151"/>
      <c r="Q116" s="1153"/>
      <c r="R116" s="885">
        <v>41</v>
      </c>
    </row>
    <row r="117" spans="1:18">
      <c r="A117" s="885">
        <v>42</v>
      </c>
      <c r="B117" s="782"/>
      <c r="C117" s="845"/>
      <c r="D117" s="782"/>
      <c r="E117" s="845"/>
      <c r="F117" s="1159"/>
      <c r="G117" s="1171"/>
      <c r="H117" s="1165"/>
      <c r="I117" s="782"/>
      <c r="J117" s="1165"/>
      <c r="K117" s="902"/>
      <c r="L117" s="902"/>
      <c r="M117" s="782"/>
      <c r="N117" s="782"/>
      <c r="O117" s="845"/>
      <c r="P117" s="1151"/>
      <c r="Q117" s="1153"/>
      <c r="R117" s="885">
        <v>42</v>
      </c>
    </row>
    <row r="118" spans="1:18">
      <c r="A118" s="885">
        <v>43</v>
      </c>
      <c r="B118" s="782"/>
      <c r="C118" s="845"/>
      <c r="D118" s="782"/>
      <c r="E118" s="845"/>
      <c r="F118" s="1159"/>
      <c r="G118" s="1171"/>
      <c r="H118" s="1165"/>
      <c r="I118" s="782"/>
      <c r="J118" s="1165"/>
      <c r="K118" s="902"/>
      <c r="L118" s="902"/>
      <c r="M118" s="782"/>
      <c r="N118" s="782"/>
      <c r="O118" s="845"/>
      <c r="P118" s="1151"/>
      <c r="Q118" s="1153"/>
      <c r="R118" s="885">
        <v>43</v>
      </c>
    </row>
    <row r="119" spans="1:18">
      <c r="A119" s="885">
        <v>44</v>
      </c>
      <c r="B119" s="782"/>
      <c r="C119" s="845"/>
      <c r="D119" s="782"/>
      <c r="E119" s="845"/>
      <c r="F119" s="1159"/>
      <c r="G119" s="1171"/>
      <c r="H119" s="1165"/>
      <c r="I119" s="782"/>
      <c r="J119" s="1165"/>
      <c r="K119" s="902"/>
      <c r="L119" s="902"/>
      <c r="M119" s="782"/>
      <c r="N119" s="782"/>
      <c r="O119" s="845"/>
      <c r="P119" s="1151"/>
      <c r="Q119" s="1153"/>
      <c r="R119" s="885">
        <v>44</v>
      </c>
    </row>
    <row r="120" spans="1:18">
      <c r="A120" s="885">
        <v>45</v>
      </c>
      <c r="B120" s="782"/>
      <c r="C120" s="845"/>
      <c r="D120" s="782"/>
      <c r="E120" s="845"/>
      <c r="F120" s="1159"/>
      <c r="G120" s="1171"/>
      <c r="H120" s="1165"/>
      <c r="I120" s="782"/>
      <c r="J120" s="1165"/>
      <c r="K120" s="902"/>
      <c r="L120" s="902"/>
      <c r="M120" s="782"/>
      <c r="N120" s="782"/>
      <c r="O120" s="845"/>
      <c r="P120" s="1151"/>
      <c r="Q120" s="1153"/>
      <c r="R120" s="885">
        <v>45</v>
      </c>
    </row>
    <row r="121" spans="1:18">
      <c r="A121" s="885">
        <v>46</v>
      </c>
      <c r="B121" s="782"/>
      <c r="C121" s="845"/>
      <c r="D121" s="782"/>
      <c r="E121" s="845"/>
      <c r="F121" s="1159"/>
      <c r="G121" s="1171"/>
      <c r="H121" s="1165"/>
      <c r="I121" s="782"/>
      <c r="J121" s="1165"/>
      <c r="K121" s="902"/>
      <c r="L121" s="902"/>
      <c r="M121" s="782"/>
      <c r="N121" s="782"/>
      <c r="O121" s="845"/>
      <c r="P121" s="1151"/>
      <c r="Q121" s="1153"/>
      <c r="R121" s="885">
        <v>46</v>
      </c>
    </row>
    <row r="122" spans="1:18">
      <c r="A122" s="885">
        <v>47</v>
      </c>
      <c r="B122" s="782"/>
      <c r="C122" s="845"/>
      <c r="D122" s="782"/>
      <c r="E122" s="845"/>
      <c r="F122" s="1159"/>
      <c r="G122" s="1171"/>
      <c r="H122" s="1165"/>
      <c r="I122" s="782"/>
      <c r="J122" s="1165"/>
      <c r="K122" s="902"/>
      <c r="L122" s="902"/>
      <c r="M122" s="782"/>
      <c r="N122" s="782"/>
      <c r="O122" s="845"/>
      <c r="P122" s="1151"/>
      <c r="Q122" s="1153"/>
      <c r="R122" s="885">
        <v>47</v>
      </c>
    </row>
    <row r="123" spans="1:18">
      <c r="A123" s="885">
        <v>48</v>
      </c>
      <c r="B123" s="782"/>
      <c r="C123" s="845"/>
      <c r="D123" s="782"/>
      <c r="E123" s="845"/>
      <c r="F123" s="1159"/>
      <c r="G123" s="1171"/>
      <c r="H123" s="1165"/>
      <c r="I123" s="782"/>
      <c r="J123" s="1165"/>
      <c r="K123" s="902"/>
      <c r="L123" s="902"/>
      <c r="M123" s="782"/>
      <c r="N123" s="782"/>
      <c r="O123" s="845"/>
      <c r="P123" s="1151"/>
      <c r="Q123" s="1153"/>
      <c r="R123" s="885">
        <v>48</v>
      </c>
    </row>
    <row r="124" spans="1:18">
      <c r="A124" s="885">
        <v>49</v>
      </c>
      <c r="B124" s="782"/>
      <c r="C124" s="845"/>
      <c r="D124" s="782"/>
      <c r="E124" s="845"/>
      <c r="F124" s="1159"/>
      <c r="G124" s="1171"/>
      <c r="H124" s="1165"/>
      <c r="I124" s="782"/>
      <c r="J124" s="1165"/>
      <c r="K124" s="902"/>
      <c r="L124" s="902"/>
      <c r="M124" s="782"/>
      <c r="N124" s="782"/>
      <c r="O124" s="845"/>
      <c r="P124" s="1151"/>
      <c r="Q124" s="1153"/>
      <c r="R124" s="885">
        <v>49</v>
      </c>
    </row>
    <row r="125" spans="1:18">
      <c r="A125" s="885">
        <v>50</v>
      </c>
      <c r="B125" s="782"/>
      <c r="C125" s="845"/>
      <c r="D125" s="782"/>
      <c r="E125" s="845"/>
      <c r="F125" s="1159"/>
      <c r="G125" s="1171"/>
      <c r="H125" s="1165"/>
      <c r="I125" s="782"/>
      <c r="J125" s="1165"/>
      <c r="K125" s="902"/>
      <c r="L125" s="902"/>
      <c r="M125" s="782"/>
      <c r="N125" s="782"/>
      <c r="O125" s="845"/>
      <c r="P125" s="1151"/>
      <c r="Q125" s="1153"/>
      <c r="R125" s="885">
        <v>50</v>
      </c>
    </row>
    <row r="126" spans="1:18">
      <c r="A126" s="885">
        <v>51</v>
      </c>
      <c r="B126" s="782"/>
      <c r="C126" s="845"/>
      <c r="D126" s="782"/>
      <c r="E126" s="845"/>
      <c r="F126" s="1159"/>
      <c r="G126" s="1171"/>
      <c r="H126" s="1165"/>
      <c r="I126" s="782"/>
      <c r="J126" s="1165"/>
      <c r="K126" s="902"/>
      <c r="L126" s="902"/>
      <c r="M126" s="782"/>
      <c r="N126" s="782"/>
      <c r="O126" s="845"/>
      <c r="P126" s="1151"/>
      <c r="Q126" s="1153"/>
      <c r="R126" s="885">
        <v>51</v>
      </c>
    </row>
    <row r="127" spans="1:18">
      <c r="A127" s="885">
        <v>52</v>
      </c>
      <c r="B127" s="782"/>
      <c r="C127" s="845"/>
      <c r="D127" s="782"/>
      <c r="E127" s="845"/>
      <c r="F127" s="1159"/>
      <c r="G127" s="1171"/>
      <c r="H127" s="1165"/>
      <c r="I127" s="782"/>
      <c r="J127" s="1165"/>
      <c r="K127" s="902"/>
      <c r="L127" s="902"/>
      <c r="M127" s="782"/>
      <c r="N127" s="782"/>
      <c r="O127" s="845"/>
      <c r="P127" s="1151"/>
      <c r="Q127" s="1153"/>
      <c r="R127" s="885">
        <v>52</v>
      </c>
    </row>
    <row r="128" spans="1:18">
      <c r="A128" s="885">
        <v>53</v>
      </c>
      <c r="B128" s="782"/>
      <c r="C128" s="845"/>
      <c r="D128" s="782"/>
      <c r="E128" s="845"/>
      <c r="F128" s="1159"/>
      <c r="G128" s="1171"/>
      <c r="H128" s="1165"/>
      <c r="I128" s="782"/>
      <c r="J128" s="1165"/>
      <c r="K128" s="902"/>
      <c r="L128" s="902"/>
      <c r="M128" s="782"/>
      <c r="N128" s="782"/>
      <c r="O128" s="845"/>
      <c r="P128" s="1151"/>
      <c r="Q128" s="1153"/>
      <c r="R128" s="885">
        <v>53</v>
      </c>
    </row>
    <row r="129" spans="1:18">
      <c r="A129" s="885">
        <v>54</v>
      </c>
      <c r="B129" s="782"/>
      <c r="C129" s="845"/>
      <c r="D129" s="782"/>
      <c r="E129" s="845"/>
      <c r="F129" s="1159"/>
      <c r="G129" s="1171"/>
      <c r="H129" s="1165"/>
      <c r="I129" s="782"/>
      <c r="J129" s="1165"/>
      <c r="K129" s="902"/>
      <c r="L129" s="902"/>
      <c r="M129" s="782"/>
      <c r="N129" s="782"/>
      <c r="O129" s="845"/>
      <c r="P129" s="1151"/>
      <c r="Q129" s="1153"/>
      <c r="R129" s="885">
        <v>54</v>
      </c>
    </row>
    <row r="130" spans="1:18">
      <c r="A130" s="885">
        <v>55</v>
      </c>
      <c r="B130" s="782"/>
      <c r="C130" s="845"/>
      <c r="D130" s="782"/>
      <c r="E130" s="845"/>
      <c r="F130" s="1159"/>
      <c r="G130" s="1171"/>
      <c r="H130" s="1165"/>
      <c r="I130" s="782"/>
      <c r="J130" s="1165"/>
      <c r="K130" s="902"/>
      <c r="L130" s="902"/>
      <c r="M130" s="782"/>
      <c r="N130" s="782"/>
      <c r="O130" s="845"/>
      <c r="P130" s="1151"/>
      <c r="Q130" s="1153"/>
      <c r="R130" s="885">
        <v>55</v>
      </c>
    </row>
    <row r="131" spans="1:18">
      <c r="A131" s="885">
        <v>56</v>
      </c>
      <c r="B131" s="782"/>
      <c r="C131" s="845"/>
      <c r="D131" s="782"/>
      <c r="E131" s="845"/>
      <c r="F131" s="1159"/>
      <c r="G131" s="1171"/>
      <c r="H131" s="1165"/>
      <c r="I131" s="782"/>
      <c r="J131" s="1165"/>
      <c r="K131" s="902"/>
      <c r="L131" s="902"/>
      <c r="M131" s="782"/>
      <c r="N131" s="782"/>
      <c r="O131" s="845"/>
      <c r="P131" s="1151"/>
      <c r="Q131" s="1153"/>
      <c r="R131" s="885">
        <v>56</v>
      </c>
    </row>
    <row r="132" spans="1:18">
      <c r="A132" s="885">
        <v>57</v>
      </c>
      <c r="B132" s="782"/>
      <c r="C132" s="845"/>
      <c r="D132" s="782"/>
      <c r="E132" s="845"/>
      <c r="F132" s="1159"/>
      <c r="G132" s="1171"/>
      <c r="H132" s="1165"/>
      <c r="I132" s="782"/>
      <c r="J132" s="1165"/>
      <c r="K132" s="902"/>
      <c r="L132" s="902"/>
      <c r="M132" s="782"/>
      <c r="N132" s="782"/>
      <c r="O132" s="845"/>
      <c r="P132" s="1151"/>
      <c r="Q132" s="1153"/>
      <c r="R132" s="885">
        <v>57</v>
      </c>
    </row>
    <row r="133" spans="1:18">
      <c r="A133" s="885">
        <v>58</v>
      </c>
      <c r="B133" s="782"/>
      <c r="C133" s="845"/>
      <c r="D133" s="782"/>
      <c r="E133" s="845"/>
      <c r="F133" s="1159"/>
      <c r="G133" s="1171"/>
      <c r="H133" s="1165"/>
      <c r="I133" s="782"/>
      <c r="J133" s="1165"/>
      <c r="K133" s="902"/>
      <c r="L133" s="902"/>
      <c r="M133" s="782"/>
      <c r="N133" s="782"/>
      <c r="O133" s="845"/>
      <c r="P133" s="1151"/>
      <c r="Q133" s="1153"/>
      <c r="R133" s="885">
        <v>58</v>
      </c>
    </row>
    <row r="134" spans="1:18" ht="15.75" thickBot="1">
      <c r="A134" s="904">
        <v>59</v>
      </c>
      <c r="B134" s="834"/>
      <c r="C134" s="869"/>
      <c r="D134" s="834"/>
      <c r="E134" s="869"/>
      <c r="F134" s="1160"/>
      <c r="G134" s="1172"/>
      <c r="H134" s="1166"/>
      <c r="I134" s="782"/>
      <c r="J134" s="1166"/>
      <c r="K134" s="980"/>
      <c r="L134" s="980"/>
      <c r="M134" s="834"/>
      <c r="N134" s="834"/>
      <c r="O134" s="869"/>
      <c r="P134" s="1152"/>
      <c r="Q134" s="1154"/>
      <c r="R134" s="904">
        <v>59</v>
      </c>
    </row>
    <row r="136" spans="1:18">
      <c r="A136" s="783" t="s">
        <v>3689</v>
      </c>
      <c r="B136" s="783"/>
      <c r="C136" s="783"/>
      <c r="D136" s="783"/>
      <c r="E136" s="783"/>
      <c r="F136" s="783"/>
      <c r="G136" s="783"/>
      <c r="H136" s="783"/>
      <c r="I136" s="782"/>
      <c r="J136" s="783" t="s">
        <v>3690</v>
      </c>
      <c r="K136" s="783"/>
      <c r="L136" s="783"/>
      <c r="M136" s="783"/>
      <c r="N136" s="783"/>
      <c r="O136" s="783"/>
      <c r="P136" s="783"/>
      <c r="Q136" s="783"/>
      <c r="R136" s="783"/>
    </row>
  </sheetData>
  <phoneticPr fontId="0" type="noConversion"/>
  <printOptions horizontalCentered="1" verticalCentered="1"/>
  <pageMargins left="0" right="0" top="0" bottom="0" header="0.25" footer="0.25"/>
  <pageSetup scale="69" fitToWidth="2" fitToHeight="2" pageOrder="overThenDown" orientation="portrait" r:id="rId1"/>
  <headerFooter alignWithMargins="0"/>
  <rowBreaks count="1" manualBreakCount="1">
    <brk id="65" max="16383" man="1"/>
  </rowBreaks>
  <colBreaks count="1" manualBreakCount="1">
    <brk id="9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>
    <pageSetUpPr fitToPage="1"/>
  </sheetPr>
  <dimension ref="A1:M66"/>
  <sheetViews>
    <sheetView view="pageBreakPreview" topLeftCell="A37" zoomScale="60" zoomScaleNormal="100" workbookViewId="0">
      <selection activeCell="J91" sqref="A84:J91"/>
    </sheetView>
  </sheetViews>
  <sheetFormatPr defaultColWidth="9.6640625" defaultRowHeight="15"/>
  <cols>
    <col min="1" max="1" width="4.6640625" customWidth="1"/>
    <col min="2" max="2" width="42.33203125" customWidth="1"/>
    <col min="3" max="3" width="11" customWidth="1"/>
    <col min="4" max="4" width="18.6640625" customWidth="1"/>
    <col min="5" max="5" width="19.44140625" customWidth="1"/>
    <col min="6" max="6" width="22.77734375" customWidth="1"/>
  </cols>
  <sheetData>
    <row r="1" spans="1:6">
      <c r="A1" s="784" t="s">
        <v>396</v>
      </c>
      <c r="B1" s="785"/>
      <c r="C1" s="879" t="s">
        <v>379</v>
      </c>
      <c r="D1" s="785"/>
      <c r="E1" s="880" t="s">
        <v>398</v>
      </c>
      <c r="F1" s="881" t="s">
        <v>399</v>
      </c>
    </row>
    <row r="2" spans="1:6">
      <c r="A2" s="64" t="str">
        <f>'Data Sheet'!$C$25</f>
        <v>The Brooklyn Union Gas Company D/B/A National Grid NY</v>
      </c>
      <c r="B2" s="782"/>
      <c r="C2" s="844" t="s">
        <v>420</v>
      </c>
      <c r="D2" s="782"/>
      <c r="E2" s="884" t="s">
        <v>400</v>
      </c>
      <c r="F2" s="894"/>
    </row>
    <row r="3" spans="1:6" ht="15" customHeight="1" thickBot="1">
      <c r="A3" s="868"/>
      <c r="B3" s="834"/>
      <c r="C3" s="868" t="s">
        <v>3157</v>
      </c>
      <c r="D3" s="834"/>
      <c r="E3" s="886" t="str">
        <f>'Data Sheet'!$C$40</f>
        <v>March 31, 2015</v>
      </c>
      <c r="F3" s="874" t="str">
        <f>'Data Sheet'!$C$38</f>
        <v>December 31, 2013</v>
      </c>
    </row>
    <row r="4" spans="1:6" ht="15" customHeight="1" thickBot="1">
      <c r="A4" s="472" t="s">
        <v>3068</v>
      </c>
      <c r="B4" s="473"/>
      <c r="C4" s="887"/>
      <c r="D4" s="887"/>
      <c r="E4" s="887"/>
      <c r="F4" s="888"/>
    </row>
    <row r="5" spans="1:6">
      <c r="A5" s="844"/>
      <c r="B5" s="782"/>
      <c r="C5" s="782"/>
      <c r="D5" s="782"/>
      <c r="E5" s="782"/>
      <c r="F5" s="845"/>
    </row>
    <row r="6" spans="1:6">
      <c r="A6" s="844" t="s">
        <v>4274</v>
      </c>
      <c r="B6" s="782"/>
      <c r="C6" s="782"/>
      <c r="D6" s="782" t="s">
        <v>3069</v>
      </c>
      <c r="E6" s="782"/>
      <c r="F6" s="845"/>
    </row>
    <row r="7" spans="1:6">
      <c r="A7" s="844" t="s">
        <v>3070</v>
      </c>
      <c r="B7" s="782"/>
      <c r="C7" s="782"/>
      <c r="D7" s="782" t="s">
        <v>3071</v>
      </c>
      <c r="E7" s="782"/>
      <c r="F7" s="845"/>
    </row>
    <row r="8" spans="1:6">
      <c r="A8" s="844" t="s">
        <v>3072</v>
      </c>
      <c r="B8" s="782"/>
      <c r="C8" s="782"/>
      <c r="D8" s="782" t="s">
        <v>3073</v>
      </c>
      <c r="E8" s="782"/>
      <c r="F8" s="845"/>
    </row>
    <row r="9" spans="1:6">
      <c r="A9" s="844" t="s">
        <v>3074</v>
      </c>
      <c r="B9" s="782"/>
      <c r="C9" s="782"/>
      <c r="D9" s="782" t="s">
        <v>3075</v>
      </c>
      <c r="E9" s="782"/>
      <c r="F9" s="845"/>
    </row>
    <row r="10" spans="1:6">
      <c r="A10" s="844" t="s">
        <v>3076</v>
      </c>
      <c r="B10" s="782"/>
      <c r="C10" s="782"/>
      <c r="D10" s="782" t="s">
        <v>2578</v>
      </c>
      <c r="E10" s="782"/>
      <c r="F10" s="845"/>
    </row>
    <row r="11" spans="1:6">
      <c r="A11" s="844" t="s">
        <v>2579</v>
      </c>
      <c r="B11" s="782"/>
      <c r="C11" s="782"/>
      <c r="D11" s="782" t="s">
        <v>2580</v>
      </c>
      <c r="E11" s="782"/>
      <c r="F11" s="845"/>
    </row>
    <row r="12" spans="1:6">
      <c r="A12" s="844" t="s">
        <v>2581</v>
      </c>
      <c r="B12" s="782"/>
      <c r="C12" s="782"/>
      <c r="D12" s="782" t="s">
        <v>2582</v>
      </c>
      <c r="E12" s="782"/>
      <c r="F12" s="845"/>
    </row>
    <row r="13" spans="1:6">
      <c r="A13" s="844" t="s">
        <v>2583</v>
      </c>
      <c r="B13" s="782"/>
      <c r="C13" s="782"/>
      <c r="D13" s="782" t="s">
        <v>2584</v>
      </c>
      <c r="E13" s="782"/>
      <c r="F13" s="845"/>
    </row>
    <row r="14" spans="1:6">
      <c r="A14" s="844" t="s">
        <v>2585</v>
      </c>
      <c r="B14" s="782"/>
      <c r="C14" s="782"/>
      <c r="D14" s="782"/>
      <c r="E14" s="782"/>
      <c r="F14" s="845"/>
    </row>
    <row r="15" spans="1:6" ht="15.75" thickBot="1">
      <c r="A15" s="844"/>
      <c r="B15" s="782"/>
      <c r="C15" s="782"/>
      <c r="D15" s="782"/>
      <c r="E15" s="782"/>
      <c r="F15" s="845"/>
    </row>
    <row r="16" spans="1:6" ht="15.75" thickBot="1">
      <c r="A16" s="915"/>
      <c r="B16" s="909"/>
      <c r="C16" s="891"/>
      <c r="D16" s="891"/>
      <c r="E16" s="889" t="s">
        <v>2586</v>
      </c>
      <c r="F16" s="888"/>
    </row>
    <row r="17" spans="1:6">
      <c r="A17" s="894" t="s">
        <v>290</v>
      </c>
      <c r="B17" s="783" t="s">
        <v>2020</v>
      </c>
      <c r="C17" s="843"/>
      <c r="D17" s="793" t="s">
        <v>2587</v>
      </c>
      <c r="E17" s="793"/>
      <c r="F17" s="793"/>
    </row>
    <row r="18" spans="1:6">
      <c r="A18" s="894" t="s">
        <v>293</v>
      </c>
      <c r="B18" s="477"/>
      <c r="C18" s="845"/>
      <c r="D18" s="793" t="s">
        <v>2588</v>
      </c>
      <c r="E18" s="793" t="s">
        <v>2024</v>
      </c>
      <c r="F18" s="793" t="s">
        <v>2589</v>
      </c>
    </row>
    <row r="19" spans="1:6" ht="15.75" thickBot="1">
      <c r="A19" s="904"/>
      <c r="B19" s="887" t="s">
        <v>1861</v>
      </c>
      <c r="C19" s="898"/>
      <c r="D19" s="897" t="s">
        <v>1862</v>
      </c>
      <c r="E19" s="897" t="s">
        <v>1863</v>
      </c>
      <c r="F19" s="897" t="s">
        <v>1864</v>
      </c>
    </row>
    <row r="20" spans="1:6">
      <c r="A20" s="923">
        <v>1</v>
      </c>
      <c r="B20" s="795" t="s">
        <v>2590</v>
      </c>
      <c r="C20" s="860"/>
      <c r="D20" s="929"/>
      <c r="E20" s="929"/>
      <c r="F20" s="929"/>
    </row>
    <row r="21" spans="1:6">
      <c r="A21" s="923">
        <v>2</v>
      </c>
      <c r="B21" s="795" t="s">
        <v>2591</v>
      </c>
      <c r="C21" s="860"/>
      <c r="D21" s="929"/>
      <c r="E21" s="929"/>
      <c r="F21" s="929"/>
    </row>
    <row r="22" spans="1:6">
      <c r="A22" s="917">
        <v>3</v>
      </c>
      <c r="B22" s="795" t="s">
        <v>2592</v>
      </c>
      <c r="C22" s="860"/>
      <c r="D22" s="929"/>
      <c r="E22" s="929"/>
      <c r="F22" s="929"/>
    </row>
    <row r="23" spans="1:6">
      <c r="A23" s="917">
        <v>4</v>
      </c>
      <c r="B23" s="795" t="s">
        <v>2593</v>
      </c>
      <c r="C23" s="860"/>
      <c r="D23" s="929"/>
      <c r="E23" s="929"/>
      <c r="F23" s="929"/>
    </row>
    <row r="24" spans="1:6">
      <c r="A24" s="885">
        <v>5</v>
      </c>
      <c r="B24" s="782" t="s">
        <v>2594</v>
      </c>
      <c r="C24" s="845"/>
      <c r="D24" s="903"/>
      <c r="E24" s="903"/>
      <c r="F24" s="903"/>
    </row>
    <row r="25" spans="1:6">
      <c r="A25" s="917"/>
      <c r="B25" s="795" t="s">
        <v>2595</v>
      </c>
      <c r="C25" s="860"/>
      <c r="D25" s="929">
        <f>D22+D23</f>
        <v>0</v>
      </c>
      <c r="E25" s="929">
        <f>E22+E23</f>
        <v>0</v>
      </c>
      <c r="F25" s="929">
        <f>F22+F23</f>
        <v>0</v>
      </c>
    </row>
    <row r="26" spans="1:6">
      <c r="A26" s="917">
        <v>6</v>
      </c>
      <c r="B26" s="795" t="s">
        <v>2596</v>
      </c>
      <c r="C26" s="860"/>
      <c r="D26" s="929"/>
      <c r="E26" s="929"/>
      <c r="F26" s="929"/>
    </row>
    <row r="27" spans="1:6">
      <c r="A27" s="917">
        <v>7</v>
      </c>
      <c r="B27" s="795" t="s">
        <v>2597</v>
      </c>
      <c r="C27" s="860"/>
      <c r="D27" s="929"/>
      <c r="E27" s="929"/>
      <c r="F27" s="929"/>
    </row>
    <row r="28" spans="1:6">
      <c r="A28" s="917">
        <v>8</v>
      </c>
      <c r="B28" s="795" t="s">
        <v>2598</v>
      </c>
      <c r="C28" s="860"/>
      <c r="D28" s="929"/>
      <c r="E28" s="929"/>
      <c r="F28" s="929"/>
    </row>
    <row r="29" spans="1:6">
      <c r="A29" s="885">
        <v>9</v>
      </c>
      <c r="B29" s="782" t="s">
        <v>1756</v>
      </c>
      <c r="C29" s="845"/>
      <c r="D29" s="903"/>
      <c r="E29" s="903"/>
      <c r="F29" s="903"/>
    </row>
    <row r="30" spans="1:6">
      <c r="A30" s="917"/>
      <c r="B30" s="795" t="s">
        <v>1757</v>
      </c>
      <c r="C30" s="860"/>
      <c r="D30" s="929">
        <f>D27+D28</f>
        <v>0</v>
      </c>
      <c r="E30" s="929">
        <f>E27+E28</f>
        <v>0</v>
      </c>
      <c r="F30" s="929">
        <f>F27+F28</f>
        <v>0</v>
      </c>
    </row>
    <row r="31" spans="1:6">
      <c r="A31" s="917">
        <v>10</v>
      </c>
      <c r="B31" s="795" t="s">
        <v>1758</v>
      </c>
      <c r="C31" s="860"/>
      <c r="D31" s="929">
        <f>D20+D25-D30</f>
        <v>0</v>
      </c>
      <c r="E31" s="929">
        <f>E20+E25-E30</f>
        <v>0</v>
      </c>
      <c r="F31" s="929">
        <f>F20+F25-F30</f>
        <v>0</v>
      </c>
    </row>
    <row r="32" spans="1:6">
      <c r="A32" s="917">
        <v>11</v>
      </c>
      <c r="B32" s="795" t="s">
        <v>1759</v>
      </c>
      <c r="C32" s="860"/>
      <c r="D32" s="929"/>
      <c r="E32" s="929"/>
      <c r="F32" s="929"/>
    </row>
    <row r="33" spans="1:13">
      <c r="A33" s="917">
        <v>12</v>
      </c>
      <c r="B33" s="795" t="s">
        <v>1760</v>
      </c>
      <c r="C33" s="860"/>
      <c r="D33" s="929"/>
      <c r="E33" s="929"/>
      <c r="F33" s="929"/>
    </row>
    <row r="34" spans="1:13">
      <c r="A34" s="917">
        <v>13</v>
      </c>
      <c r="B34" s="795" t="s">
        <v>1761</v>
      </c>
      <c r="C34" s="860"/>
      <c r="D34" s="929"/>
      <c r="E34" s="929"/>
      <c r="F34" s="929"/>
    </row>
    <row r="35" spans="1:13">
      <c r="A35" s="917">
        <v>14</v>
      </c>
      <c r="B35" s="795" t="s">
        <v>1762</v>
      </c>
      <c r="C35" s="860"/>
      <c r="D35" s="929"/>
      <c r="E35" s="929"/>
      <c r="F35" s="929"/>
    </row>
    <row r="36" spans="1:13">
      <c r="A36" s="917">
        <v>15</v>
      </c>
      <c r="B36" s="795" t="s">
        <v>1763</v>
      </c>
      <c r="C36" s="860"/>
      <c r="D36" s="929"/>
      <c r="E36" s="929"/>
      <c r="F36" s="929"/>
    </row>
    <row r="37" spans="1:13">
      <c r="A37" s="885">
        <v>16</v>
      </c>
      <c r="B37" s="782" t="s">
        <v>1764</v>
      </c>
      <c r="C37" s="845"/>
      <c r="D37" s="903"/>
      <c r="E37" s="903"/>
      <c r="F37" s="903"/>
      <c r="M37" s="6"/>
    </row>
    <row r="38" spans="1:13" ht="15.75" thickBot="1">
      <c r="A38" s="904"/>
      <c r="B38" s="875" t="s">
        <v>1765</v>
      </c>
      <c r="C38" s="869"/>
      <c r="D38" s="952">
        <f>SUM(D32:D37)</f>
        <v>0</v>
      </c>
      <c r="E38" s="952">
        <f>SUM(E32:E37)</f>
        <v>0</v>
      </c>
      <c r="F38" s="952">
        <f>SUM(F32:F37)</f>
        <v>0</v>
      </c>
    </row>
    <row r="39" spans="1:13">
      <c r="A39" s="784"/>
      <c r="B39" s="785"/>
      <c r="C39" s="785"/>
      <c r="D39" s="785"/>
      <c r="E39" s="785"/>
      <c r="F39" s="841"/>
    </row>
    <row r="40" spans="1:13">
      <c r="A40" s="844"/>
      <c r="B40" s="782"/>
      <c r="C40" s="782"/>
      <c r="D40" s="782"/>
      <c r="E40" s="782"/>
      <c r="F40" s="845"/>
    </row>
    <row r="41" spans="1:13">
      <c r="A41" s="844"/>
      <c r="B41" s="782"/>
      <c r="C41" s="782"/>
      <c r="D41" s="782"/>
      <c r="E41" s="782"/>
      <c r="F41" s="845"/>
    </row>
    <row r="42" spans="1:13">
      <c r="A42" s="844"/>
      <c r="B42" s="782"/>
      <c r="C42" s="782"/>
      <c r="D42" s="782"/>
      <c r="E42" s="782"/>
      <c r="F42" s="845"/>
    </row>
    <row r="43" spans="1:13">
      <c r="A43" s="844"/>
      <c r="B43" s="782"/>
      <c r="C43" s="782"/>
      <c r="D43" s="782"/>
      <c r="E43" s="782"/>
      <c r="F43" s="845"/>
    </row>
    <row r="44" spans="1:13">
      <c r="A44" s="844"/>
      <c r="B44" s="782"/>
      <c r="C44" s="782"/>
      <c r="D44" s="782"/>
      <c r="E44" s="782"/>
      <c r="F44" s="845"/>
    </row>
    <row r="45" spans="1:13">
      <c r="A45" s="844"/>
      <c r="B45" s="782"/>
      <c r="C45" s="782"/>
      <c r="D45" s="782"/>
      <c r="E45" s="782"/>
      <c r="F45" s="845"/>
    </row>
    <row r="46" spans="1:13">
      <c r="A46" s="844"/>
      <c r="B46" s="782"/>
      <c r="C46" s="782"/>
      <c r="D46" s="782"/>
      <c r="E46" s="782"/>
      <c r="F46" s="845"/>
    </row>
    <row r="47" spans="1:13">
      <c r="A47" s="844"/>
      <c r="B47" s="782"/>
      <c r="C47" s="782"/>
      <c r="D47" s="782"/>
      <c r="E47" s="782"/>
      <c r="F47" s="845"/>
    </row>
    <row r="48" spans="1:13">
      <c r="A48" s="844"/>
      <c r="B48" s="782"/>
      <c r="C48" s="782"/>
      <c r="D48" s="782"/>
      <c r="E48" s="782"/>
      <c r="F48" s="845"/>
    </row>
    <row r="49" spans="1:6">
      <c r="A49" s="844"/>
      <c r="B49" s="782"/>
      <c r="C49" s="782"/>
      <c r="D49" s="782"/>
      <c r="E49" s="782"/>
      <c r="F49" s="845"/>
    </row>
    <row r="50" spans="1:6">
      <c r="A50" s="844"/>
      <c r="B50" s="782"/>
      <c r="C50" s="782"/>
      <c r="D50" s="782"/>
      <c r="E50" s="782"/>
      <c r="F50" s="845"/>
    </row>
    <row r="51" spans="1:6">
      <c r="A51" s="844"/>
      <c r="B51" s="782"/>
      <c r="C51" s="782"/>
      <c r="D51" s="782"/>
      <c r="E51" s="782"/>
      <c r="F51" s="845"/>
    </row>
    <row r="52" spans="1:6">
      <c r="A52" s="844"/>
      <c r="B52" s="782"/>
      <c r="C52" s="782"/>
      <c r="D52" s="782"/>
      <c r="E52" s="782"/>
      <c r="F52" s="845"/>
    </row>
    <row r="53" spans="1:6">
      <c r="A53" s="844"/>
      <c r="B53" s="782"/>
      <c r="C53" s="782"/>
      <c r="D53" s="782"/>
      <c r="E53" s="782"/>
      <c r="F53" s="845"/>
    </row>
    <row r="54" spans="1:6">
      <c r="A54" s="844"/>
      <c r="B54" s="782"/>
      <c r="C54" s="782"/>
      <c r="D54" s="782"/>
      <c r="E54" s="782"/>
      <c r="F54" s="845"/>
    </row>
    <row r="55" spans="1:6">
      <c r="A55" s="844"/>
      <c r="B55" s="782"/>
      <c r="C55" s="782"/>
      <c r="D55" s="782"/>
      <c r="E55" s="782"/>
      <c r="F55" s="845"/>
    </row>
    <row r="56" spans="1:6">
      <c r="A56" s="844"/>
      <c r="B56" s="782"/>
      <c r="C56" s="782"/>
      <c r="D56" s="782"/>
      <c r="E56" s="782"/>
      <c r="F56" s="845"/>
    </row>
    <row r="57" spans="1:6">
      <c r="A57" s="844"/>
      <c r="B57" s="782"/>
      <c r="C57" s="782"/>
      <c r="D57" s="782"/>
      <c r="E57" s="782"/>
      <c r="F57" s="845"/>
    </row>
    <row r="58" spans="1:6">
      <c r="A58" s="844"/>
      <c r="B58" s="782"/>
      <c r="C58" s="782"/>
      <c r="D58" s="782"/>
      <c r="E58" s="782"/>
      <c r="F58" s="845"/>
    </row>
    <row r="59" spans="1:6">
      <c r="A59" s="844"/>
      <c r="B59" s="782"/>
      <c r="C59" s="782"/>
      <c r="D59" s="782"/>
      <c r="E59" s="782"/>
      <c r="F59" s="845"/>
    </row>
    <row r="60" spans="1:6">
      <c r="A60" s="844"/>
      <c r="B60" s="782"/>
      <c r="C60" s="782"/>
      <c r="D60" s="782"/>
      <c r="E60" s="782"/>
      <c r="F60" s="845"/>
    </row>
    <row r="61" spans="1:6">
      <c r="A61" s="844"/>
      <c r="B61" s="782"/>
      <c r="C61" s="782"/>
      <c r="D61" s="782"/>
      <c r="E61" s="782"/>
      <c r="F61" s="845"/>
    </row>
    <row r="62" spans="1:6">
      <c r="A62" s="844"/>
      <c r="B62" s="782"/>
      <c r="C62" s="782"/>
      <c r="D62" s="782"/>
      <c r="E62" s="782"/>
      <c r="F62" s="845"/>
    </row>
    <row r="63" spans="1:6" ht="15.75" thickBot="1">
      <c r="A63" s="868"/>
      <c r="B63" s="834"/>
      <c r="C63" s="834"/>
      <c r="D63" s="834"/>
      <c r="E63" s="834"/>
      <c r="F63" s="869"/>
    </row>
    <row r="64" spans="1:6">
      <c r="A64" s="964"/>
      <c r="B64" s="964"/>
      <c r="C64" s="964"/>
      <c r="D64" s="964"/>
      <c r="E64" s="964"/>
      <c r="F64" s="964"/>
    </row>
    <row r="65" spans="1:6" ht="15.75">
      <c r="A65" s="107" t="s">
        <v>322</v>
      </c>
      <c r="B65" s="782"/>
      <c r="C65" s="782"/>
      <c r="D65" s="782"/>
      <c r="E65" s="782"/>
      <c r="F65" s="782"/>
    </row>
    <row r="66" spans="1:6">
      <c r="A66" s="783" t="s">
        <v>1766</v>
      </c>
      <c r="B66" s="783"/>
      <c r="C66" s="783"/>
      <c r="D66" s="783"/>
      <c r="E66" s="783"/>
      <c r="F66" s="783"/>
    </row>
  </sheetData>
  <phoneticPr fontId="0" type="noConversion"/>
  <printOptions horizontalCentered="1" verticalCentered="1"/>
  <pageMargins left="0.5" right="0.5" top="0" bottom="0" header="0.25" footer="0.25"/>
  <pageSetup scale="67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pageSetUpPr fitToPage="1"/>
  </sheetPr>
  <dimension ref="A1:M67"/>
  <sheetViews>
    <sheetView view="pageBreakPreview" topLeftCell="A40" zoomScale="60" zoomScaleNormal="100" workbookViewId="0">
      <selection activeCell="J89" sqref="A82:J89"/>
    </sheetView>
  </sheetViews>
  <sheetFormatPr defaultColWidth="9.6640625" defaultRowHeight="15"/>
  <cols>
    <col min="1" max="1" width="4.6640625" customWidth="1"/>
    <col min="2" max="2" width="30.33203125" customWidth="1"/>
    <col min="3" max="5" width="12.6640625" customWidth="1"/>
    <col min="6" max="6" width="19.21875" customWidth="1"/>
    <col min="7" max="7" width="17.33203125" bestFit="1" customWidth="1"/>
  </cols>
  <sheetData>
    <row r="1" spans="1:7">
      <c r="A1" s="784" t="s">
        <v>396</v>
      </c>
      <c r="B1" s="785"/>
      <c r="C1" s="882"/>
      <c r="D1" s="879" t="s">
        <v>379</v>
      </c>
      <c r="E1" s="785"/>
      <c r="F1" s="880" t="s">
        <v>398</v>
      </c>
      <c r="G1" s="881" t="s">
        <v>399</v>
      </c>
    </row>
    <row r="2" spans="1:7">
      <c r="A2" s="64" t="str">
        <f>'Data Sheet'!$C$25</f>
        <v>The Brooklyn Union Gas Company D/B/A National Grid NY</v>
      </c>
      <c r="B2" s="782"/>
      <c r="C2" s="782"/>
      <c r="D2" s="844" t="s">
        <v>294</v>
      </c>
      <c r="E2" s="782"/>
      <c r="F2" s="884" t="s">
        <v>400</v>
      </c>
      <c r="G2" s="885"/>
    </row>
    <row r="3" spans="1:7" ht="15" customHeight="1" thickBot="1">
      <c r="A3" s="868"/>
      <c r="B3" s="834"/>
      <c r="C3" s="834"/>
      <c r="D3" s="868" t="s">
        <v>3157</v>
      </c>
      <c r="E3" s="834"/>
      <c r="F3" s="886" t="str">
        <f>'Data Sheet'!$C$40</f>
        <v>March 31, 2015</v>
      </c>
      <c r="G3" s="874" t="str">
        <f>'Data Sheet'!$C$38</f>
        <v>December 31, 2013</v>
      </c>
    </row>
    <row r="4" spans="1:7" ht="15" customHeight="1" thickBot="1">
      <c r="A4" s="472" t="s">
        <v>1767</v>
      </c>
      <c r="B4" s="473"/>
      <c r="C4" s="887"/>
      <c r="D4" s="887"/>
      <c r="E4" s="887"/>
      <c r="F4" s="887"/>
      <c r="G4" s="888"/>
    </row>
    <row r="5" spans="1:7">
      <c r="A5" s="844"/>
      <c r="B5" s="782"/>
      <c r="C5" s="782"/>
      <c r="D5" s="782"/>
      <c r="E5" s="782"/>
      <c r="F5" s="782"/>
      <c r="G5" s="845"/>
    </row>
    <row r="6" spans="1:7">
      <c r="A6" s="983" t="s">
        <v>4126</v>
      </c>
      <c r="B6" s="965"/>
      <c r="C6" s="965"/>
      <c r="D6" s="782"/>
      <c r="E6" s="782" t="s">
        <v>4127</v>
      </c>
      <c r="F6" s="782"/>
      <c r="G6" s="845"/>
    </row>
    <row r="7" spans="1:7">
      <c r="A7" s="983" t="s">
        <v>4128</v>
      </c>
      <c r="B7" s="965"/>
      <c r="C7" s="965"/>
      <c r="D7" s="782"/>
      <c r="E7" s="782" t="s">
        <v>4129</v>
      </c>
      <c r="F7" s="782"/>
      <c r="G7" s="845"/>
    </row>
    <row r="8" spans="1:7">
      <c r="A8" s="983" t="s">
        <v>575</v>
      </c>
      <c r="B8" s="965"/>
      <c r="C8" s="965"/>
      <c r="D8" s="782"/>
      <c r="E8" s="782" t="s">
        <v>576</v>
      </c>
      <c r="F8" s="782"/>
      <c r="G8" s="845"/>
    </row>
    <row r="9" spans="1:7">
      <c r="A9" s="983" t="s">
        <v>577</v>
      </c>
      <c r="B9" s="965"/>
      <c r="C9" s="965"/>
      <c r="D9" s="782"/>
      <c r="E9" s="782" t="s">
        <v>578</v>
      </c>
      <c r="F9" s="782"/>
      <c r="G9" s="845"/>
    </row>
    <row r="10" spans="1:7">
      <c r="A10" s="983" t="s">
        <v>579</v>
      </c>
      <c r="B10" s="965"/>
      <c r="C10" s="965"/>
      <c r="D10" s="782"/>
      <c r="E10" s="782" t="s">
        <v>580</v>
      </c>
      <c r="F10" s="782"/>
      <c r="G10" s="845"/>
    </row>
    <row r="11" spans="1:7">
      <c r="A11" s="983" t="s">
        <v>581</v>
      </c>
      <c r="B11" s="965"/>
      <c r="C11" s="965"/>
      <c r="D11" s="782"/>
      <c r="E11" s="782" t="s">
        <v>582</v>
      </c>
      <c r="F11" s="782"/>
      <c r="G11" s="845"/>
    </row>
    <row r="12" spans="1:7">
      <c r="A12" s="983" t="s">
        <v>2414</v>
      </c>
      <c r="B12" s="965"/>
      <c r="C12" s="965"/>
      <c r="D12" s="782"/>
      <c r="E12" s="782" t="s">
        <v>2415</v>
      </c>
      <c r="F12" s="782"/>
      <c r="G12" s="845"/>
    </row>
    <row r="13" spans="1:7">
      <c r="A13" s="983" t="s">
        <v>2416</v>
      </c>
      <c r="B13" s="965"/>
      <c r="C13" s="965"/>
      <c r="D13" s="782"/>
      <c r="E13" s="782" t="s">
        <v>1521</v>
      </c>
      <c r="F13" s="782"/>
      <c r="G13" s="845"/>
    </row>
    <row r="14" spans="1:7">
      <c r="A14" s="842" t="s">
        <v>1522</v>
      </c>
      <c r="B14" s="783"/>
      <c r="C14" s="783"/>
      <c r="D14" s="782"/>
      <c r="E14" s="782" t="s">
        <v>1523</v>
      </c>
      <c r="F14" s="782"/>
      <c r="G14" s="845"/>
    </row>
    <row r="15" spans="1:7">
      <c r="A15" s="842" t="s">
        <v>1524</v>
      </c>
      <c r="B15" s="783"/>
      <c r="C15" s="783"/>
      <c r="D15" s="782"/>
      <c r="E15" s="782" t="s">
        <v>1525</v>
      </c>
      <c r="F15" s="782"/>
      <c r="G15" s="845"/>
    </row>
    <row r="16" spans="1:7">
      <c r="A16" s="844" t="s">
        <v>1526</v>
      </c>
      <c r="B16" s="782"/>
      <c r="C16" s="782"/>
      <c r="D16" s="782"/>
      <c r="E16" s="782" t="s">
        <v>1527</v>
      </c>
      <c r="F16" s="782"/>
      <c r="G16" s="845"/>
    </row>
    <row r="17" spans="1:7">
      <c r="A17" s="844" t="s">
        <v>1528</v>
      </c>
      <c r="B17" s="782"/>
      <c r="C17" s="782"/>
      <c r="D17" s="782"/>
      <c r="E17" s="782" t="s">
        <v>1529</v>
      </c>
      <c r="F17" s="782"/>
      <c r="G17" s="845"/>
    </row>
    <row r="18" spans="1:7">
      <c r="A18" s="844" t="s">
        <v>3915</v>
      </c>
      <c r="B18" s="782"/>
      <c r="C18" s="782"/>
      <c r="D18" s="782"/>
      <c r="E18" s="782" t="s">
        <v>3916</v>
      </c>
      <c r="F18" s="782"/>
      <c r="G18" s="845"/>
    </row>
    <row r="19" spans="1:7">
      <c r="A19" s="844" t="s">
        <v>3917</v>
      </c>
      <c r="B19" s="782"/>
      <c r="C19" s="782"/>
      <c r="D19" s="782"/>
      <c r="E19" s="782" t="s">
        <v>3918</v>
      </c>
      <c r="F19" s="782"/>
      <c r="G19" s="845"/>
    </row>
    <row r="20" spans="1:7">
      <c r="A20" s="844" t="s">
        <v>3919</v>
      </c>
      <c r="B20" s="782"/>
      <c r="C20" s="782"/>
      <c r="D20" s="782"/>
      <c r="E20" s="782" t="s">
        <v>3920</v>
      </c>
      <c r="F20" s="782"/>
      <c r="G20" s="845"/>
    </row>
    <row r="21" spans="1:7">
      <c r="A21" s="844" t="s">
        <v>2223</v>
      </c>
      <c r="B21" s="782"/>
      <c r="C21" s="782"/>
      <c r="D21" s="782"/>
      <c r="E21" s="782" t="s">
        <v>2224</v>
      </c>
      <c r="F21" s="782"/>
      <c r="G21" s="845"/>
    </row>
    <row r="22" spans="1:7">
      <c r="A22" s="844" t="s">
        <v>2225</v>
      </c>
      <c r="B22" s="782"/>
      <c r="C22" s="782"/>
      <c r="D22" s="782"/>
      <c r="E22" s="782" t="s">
        <v>578</v>
      </c>
      <c r="F22" s="782"/>
      <c r="G22" s="845"/>
    </row>
    <row r="23" spans="1:7">
      <c r="A23" s="844" t="s">
        <v>2226</v>
      </c>
      <c r="B23" s="782"/>
      <c r="C23" s="782"/>
      <c r="D23" s="782"/>
      <c r="E23" s="782" t="s">
        <v>2227</v>
      </c>
      <c r="F23" s="782"/>
      <c r="G23" s="845"/>
    </row>
    <row r="24" spans="1:7">
      <c r="A24" s="844" t="s">
        <v>2228</v>
      </c>
      <c r="B24" s="782"/>
      <c r="C24" s="782"/>
      <c r="D24" s="782"/>
      <c r="E24" s="782" t="s">
        <v>2229</v>
      </c>
      <c r="F24" s="782"/>
      <c r="G24" s="845"/>
    </row>
    <row r="25" spans="1:7">
      <c r="A25" s="844" t="s">
        <v>2230</v>
      </c>
      <c r="B25" s="782"/>
      <c r="C25" s="782"/>
      <c r="D25" s="782"/>
      <c r="E25" s="782" t="s">
        <v>2231</v>
      </c>
      <c r="F25" s="782"/>
      <c r="G25" s="845"/>
    </row>
    <row r="26" spans="1:7">
      <c r="A26" s="844" t="s">
        <v>2232</v>
      </c>
      <c r="B26" s="782"/>
      <c r="C26" s="782"/>
      <c r="D26" s="782"/>
      <c r="E26" s="782" t="s">
        <v>2233</v>
      </c>
      <c r="F26" s="782"/>
      <c r="G26" s="845"/>
    </row>
    <row r="27" spans="1:7">
      <c r="A27" s="844" t="s">
        <v>2234</v>
      </c>
      <c r="B27" s="782"/>
      <c r="C27" s="782"/>
      <c r="D27" s="782"/>
      <c r="E27" s="782" t="s">
        <v>3543</v>
      </c>
      <c r="F27" s="782"/>
      <c r="G27" s="845"/>
    </row>
    <row r="28" spans="1:7">
      <c r="A28" s="844" t="s">
        <v>3544</v>
      </c>
      <c r="B28" s="782"/>
      <c r="C28" s="782"/>
      <c r="D28" s="782"/>
      <c r="E28" s="782" t="s">
        <v>3545</v>
      </c>
      <c r="F28" s="782"/>
      <c r="G28" s="845"/>
    </row>
    <row r="29" spans="1:7">
      <c r="A29" s="844" t="s">
        <v>3546</v>
      </c>
      <c r="B29" s="782"/>
      <c r="C29" s="782"/>
      <c r="D29" s="782"/>
      <c r="E29" s="782" t="s">
        <v>3547</v>
      </c>
      <c r="F29" s="782"/>
      <c r="G29" s="845"/>
    </row>
    <row r="30" spans="1:7">
      <c r="A30" s="844" t="s">
        <v>3548</v>
      </c>
      <c r="B30" s="782"/>
      <c r="C30" s="782"/>
      <c r="D30" s="782"/>
      <c r="E30" s="782" t="s">
        <v>3549</v>
      </c>
      <c r="F30" s="782"/>
      <c r="G30" s="845"/>
    </row>
    <row r="31" spans="1:7">
      <c r="A31" s="844" t="s">
        <v>3550</v>
      </c>
      <c r="B31" s="782"/>
      <c r="C31" s="782"/>
      <c r="D31" s="782"/>
      <c r="E31" s="782" t="s">
        <v>3551</v>
      </c>
      <c r="F31" s="782"/>
      <c r="G31" s="845"/>
    </row>
    <row r="32" spans="1:7">
      <c r="A32" s="844" t="s">
        <v>1613</v>
      </c>
      <c r="B32" s="782"/>
      <c r="C32" s="782"/>
      <c r="D32" s="782"/>
      <c r="E32" s="782" t="s">
        <v>1614</v>
      </c>
      <c r="F32" s="782"/>
      <c r="G32" s="845"/>
    </row>
    <row r="33" spans="1:13">
      <c r="A33" s="844" t="s">
        <v>1615</v>
      </c>
      <c r="B33" s="782"/>
      <c r="C33" s="782"/>
      <c r="D33" s="782"/>
      <c r="E33" s="782" t="s">
        <v>1616</v>
      </c>
      <c r="F33" s="782"/>
      <c r="G33" s="845"/>
    </row>
    <row r="34" spans="1:13">
      <c r="A34" s="844" t="s">
        <v>1617</v>
      </c>
      <c r="B34" s="782"/>
      <c r="C34" s="782"/>
      <c r="D34" s="782"/>
      <c r="E34" s="782" t="s">
        <v>3545</v>
      </c>
      <c r="F34" s="782"/>
      <c r="G34" s="845"/>
    </row>
    <row r="35" spans="1:13">
      <c r="A35" s="844" t="s">
        <v>1618</v>
      </c>
      <c r="B35" s="782"/>
      <c r="C35" s="782"/>
      <c r="D35" s="782"/>
      <c r="E35" s="782" t="s">
        <v>1619</v>
      </c>
      <c r="F35" s="782"/>
      <c r="G35" s="845"/>
    </row>
    <row r="36" spans="1:13">
      <c r="A36" s="844" t="s">
        <v>1620</v>
      </c>
      <c r="B36" s="782"/>
      <c r="C36" s="782"/>
      <c r="D36" s="782"/>
      <c r="E36" s="782" t="s">
        <v>1621</v>
      </c>
      <c r="F36" s="782"/>
      <c r="G36" s="845"/>
    </row>
    <row r="37" spans="1:13">
      <c r="A37" s="844" t="s">
        <v>1622</v>
      </c>
      <c r="B37" s="782"/>
      <c r="C37" s="782"/>
      <c r="D37" s="782"/>
      <c r="E37" s="782" t="s">
        <v>1623</v>
      </c>
      <c r="F37" s="782"/>
      <c r="G37" s="845"/>
      <c r="M37" s="6"/>
    </row>
    <row r="38" spans="1:13">
      <c r="A38" s="844" t="s">
        <v>1624</v>
      </c>
      <c r="B38" s="782"/>
      <c r="C38" s="782"/>
      <c r="D38" s="782"/>
      <c r="E38" s="782" t="s">
        <v>1625</v>
      </c>
      <c r="F38" s="782"/>
      <c r="G38" s="845"/>
    </row>
    <row r="39" spans="1:13">
      <c r="A39" s="844" t="s">
        <v>1626</v>
      </c>
      <c r="B39" s="782"/>
      <c r="C39" s="782"/>
      <c r="D39" s="782"/>
      <c r="E39" s="782" t="s">
        <v>1627</v>
      </c>
      <c r="F39" s="782"/>
      <c r="G39" s="845"/>
    </row>
    <row r="40" spans="1:13">
      <c r="A40" s="844" t="s">
        <v>1530</v>
      </c>
      <c r="B40" s="782"/>
      <c r="C40" s="782"/>
      <c r="D40" s="782"/>
      <c r="E40" s="782" t="s">
        <v>1531</v>
      </c>
      <c r="F40" s="782"/>
      <c r="G40" s="845"/>
    </row>
    <row r="41" spans="1:13">
      <c r="A41" s="844" t="s">
        <v>1532</v>
      </c>
      <c r="B41" s="782"/>
      <c r="C41" s="782"/>
      <c r="D41" s="782"/>
      <c r="E41" s="782" t="s">
        <v>1533</v>
      </c>
      <c r="F41" s="782"/>
      <c r="G41" s="845"/>
    </row>
    <row r="42" spans="1:13">
      <c r="A42" s="844" t="s">
        <v>1534</v>
      </c>
      <c r="B42" s="782"/>
      <c r="C42" s="782"/>
      <c r="D42" s="782"/>
      <c r="E42" s="782" t="s">
        <v>1535</v>
      </c>
      <c r="F42" s="782"/>
      <c r="G42" s="845"/>
    </row>
    <row r="43" spans="1:13">
      <c r="A43" s="844" t="s">
        <v>1536</v>
      </c>
      <c r="B43" s="782"/>
      <c r="C43" s="782"/>
      <c r="D43" s="782"/>
      <c r="E43" s="782" t="s">
        <v>578</v>
      </c>
      <c r="F43" s="782"/>
      <c r="G43" s="845"/>
    </row>
    <row r="44" spans="1:13">
      <c r="A44" s="844" t="s">
        <v>2816</v>
      </c>
      <c r="B44" s="782"/>
      <c r="C44" s="782"/>
      <c r="D44" s="782"/>
      <c r="E44" s="782" t="s">
        <v>2817</v>
      </c>
      <c r="F44" s="782"/>
      <c r="G44" s="845"/>
    </row>
    <row r="45" spans="1:13">
      <c r="A45" s="844" t="s">
        <v>2818</v>
      </c>
      <c r="B45" s="782"/>
      <c r="C45" s="782"/>
      <c r="D45" s="782"/>
      <c r="E45" s="782" t="s">
        <v>2819</v>
      </c>
      <c r="F45" s="782"/>
      <c r="G45" s="845"/>
    </row>
    <row r="46" spans="1:13">
      <c r="A46" s="844" t="s">
        <v>742</v>
      </c>
      <c r="B46" s="782"/>
      <c r="C46" s="782"/>
      <c r="D46" s="782"/>
      <c r="E46" s="782" t="s">
        <v>1608</v>
      </c>
      <c r="F46" s="782"/>
      <c r="G46" s="845"/>
    </row>
    <row r="47" spans="1:13">
      <c r="A47" s="844" t="s">
        <v>1610</v>
      </c>
      <c r="B47" s="782"/>
      <c r="C47" s="782"/>
      <c r="D47" s="782"/>
      <c r="E47" s="782" t="s">
        <v>1611</v>
      </c>
      <c r="F47" s="782"/>
      <c r="G47" s="845"/>
    </row>
    <row r="48" spans="1:13">
      <c r="A48" s="844" t="s">
        <v>1612</v>
      </c>
      <c r="B48" s="782"/>
      <c r="C48" s="782"/>
      <c r="D48" s="782"/>
      <c r="E48" s="782" t="s">
        <v>1595</v>
      </c>
      <c r="F48" s="782"/>
      <c r="G48" s="845"/>
    </row>
    <row r="49" spans="1:7">
      <c r="A49" s="844"/>
      <c r="B49" s="782"/>
      <c r="C49" s="782"/>
      <c r="D49" s="782"/>
      <c r="E49" s="782" t="s">
        <v>1596</v>
      </c>
      <c r="F49" s="782"/>
      <c r="G49" s="845"/>
    </row>
    <row r="50" spans="1:7" ht="15.75" thickBot="1">
      <c r="A50" s="844"/>
      <c r="B50" s="782"/>
      <c r="C50" s="782"/>
      <c r="D50" s="782"/>
      <c r="E50" s="782"/>
      <c r="F50" s="782"/>
      <c r="G50" s="845"/>
    </row>
    <row r="51" spans="1:7" ht="15.75" thickBot="1">
      <c r="A51" s="915"/>
      <c r="B51" s="891"/>
      <c r="C51" s="889" t="s">
        <v>4184</v>
      </c>
      <c r="D51" s="889"/>
      <c r="E51" s="888"/>
      <c r="F51" s="891"/>
      <c r="G51" s="876"/>
    </row>
    <row r="52" spans="1:7">
      <c r="A52" s="894"/>
      <c r="B52" s="793"/>
      <c r="C52" s="793"/>
      <c r="D52" s="793"/>
      <c r="E52" s="793"/>
      <c r="F52" s="793" t="s">
        <v>3658</v>
      </c>
      <c r="G52" s="793"/>
    </row>
    <row r="53" spans="1:7">
      <c r="A53" s="894" t="s">
        <v>290</v>
      </c>
      <c r="B53" s="793" t="s">
        <v>1597</v>
      </c>
      <c r="C53" s="793" t="s">
        <v>3662</v>
      </c>
      <c r="D53" s="793" t="s">
        <v>822</v>
      </c>
      <c r="E53" s="793" t="s">
        <v>823</v>
      </c>
      <c r="F53" s="793" t="s">
        <v>1598</v>
      </c>
      <c r="G53" s="793" t="s">
        <v>1599</v>
      </c>
    </row>
    <row r="54" spans="1:7">
      <c r="A54" s="894" t="s">
        <v>293</v>
      </c>
      <c r="B54" s="536"/>
      <c r="C54" s="845"/>
      <c r="D54" s="845"/>
      <c r="E54" s="793"/>
      <c r="F54" s="793" t="s">
        <v>2316</v>
      </c>
      <c r="G54" s="793" t="s">
        <v>651</v>
      </c>
    </row>
    <row r="55" spans="1:7" ht="15.75" thickBot="1">
      <c r="A55" s="904"/>
      <c r="B55" s="897" t="s">
        <v>1861</v>
      </c>
      <c r="C55" s="897" t="s">
        <v>1862</v>
      </c>
      <c r="D55" s="897" t="s">
        <v>1863</v>
      </c>
      <c r="E55" s="897" t="s">
        <v>1864</v>
      </c>
      <c r="F55" s="897" t="s">
        <v>842</v>
      </c>
      <c r="G55" s="897" t="s">
        <v>843</v>
      </c>
    </row>
    <row r="56" spans="1:7">
      <c r="A56" s="923">
        <v>1</v>
      </c>
      <c r="B56" s="860" t="s">
        <v>1600</v>
      </c>
      <c r="C56" s="929"/>
      <c r="D56" s="929"/>
      <c r="E56" s="929"/>
      <c r="F56" s="929"/>
      <c r="G56" s="929"/>
    </row>
    <row r="57" spans="1:7">
      <c r="A57" s="923">
        <v>2</v>
      </c>
      <c r="B57" s="860" t="s">
        <v>1601</v>
      </c>
      <c r="C57" s="929"/>
      <c r="D57" s="929"/>
      <c r="E57" s="929"/>
      <c r="F57" s="929"/>
      <c r="G57" s="929"/>
    </row>
    <row r="58" spans="1:7">
      <c r="A58" s="917">
        <v>3</v>
      </c>
      <c r="B58" s="860" t="s">
        <v>1602</v>
      </c>
      <c r="C58" s="929"/>
      <c r="D58" s="929"/>
      <c r="E58" s="929"/>
      <c r="F58" s="929"/>
      <c r="G58" s="929"/>
    </row>
    <row r="59" spans="1:7">
      <c r="A59" s="917">
        <v>4</v>
      </c>
      <c r="B59" s="860" t="s">
        <v>1603</v>
      </c>
      <c r="C59" s="929"/>
      <c r="D59" s="929"/>
      <c r="E59" s="929"/>
      <c r="F59" s="929"/>
      <c r="G59" s="929"/>
    </row>
    <row r="60" spans="1:7">
      <c r="A60" s="917">
        <v>5</v>
      </c>
      <c r="B60" s="860" t="s">
        <v>1604</v>
      </c>
      <c r="C60" s="929"/>
      <c r="D60" s="929"/>
      <c r="E60" s="929"/>
      <c r="F60" s="929"/>
      <c r="G60" s="929"/>
    </row>
    <row r="61" spans="1:7">
      <c r="A61" s="917">
        <v>6</v>
      </c>
      <c r="B61" s="860" t="s">
        <v>1605</v>
      </c>
      <c r="C61" s="929"/>
      <c r="D61" s="929"/>
      <c r="E61" s="929"/>
      <c r="F61" s="929"/>
      <c r="G61" s="929"/>
    </row>
    <row r="62" spans="1:7" ht="15.75">
      <c r="A62" s="917">
        <v>7</v>
      </c>
      <c r="B62" s="860" t="s">
        <v>2239</v>
      </c>
      <c r="C62" s="929"/>
      <c r="D62" s="1299" t="s">
        <v>4337</v>
      </c>
      <c r="E62" s="929"/>
      <c r="F62" s="929"/>
      <c r="G62" s="929"/>
    </row>
    <row r="63" spans="1:7">
      <c r="A63" s="917">
        <v>8</v>
      </c>
      <c r="B63" s="860" t="s">
        <v>4075</v>
      </c>
      <c r="C63" s="929">
        <f>SUM(C56:C62)</f>
        <v>0</v>
      </c>
      <c r="D63" s="929">
        <f>SUM(D56:D62)</f>
        <v>0</v>
      </c>
      <c r="E63" s="929">
        <f>SUM(E56:E62)</f>
        <v>0</v>
      </c>
      <c r="F63" s="929">
        <f>SUM(F56:F62)</f>
        <v>0</v>
      </c>
      <c r="G63" s="929">
        <f>SUM(G56:G62)</f>
        <v>0</v>
      </c>
    </row>
    <row r="64" spans="1:7" ht="15.75" thickBot="1">
      <c r="A64" s="904">
        <v>9</v>
      </c>
      <c r="B64" s="869" t="s">
        <v>4076</v>
      </c>
      <c r="C64" s="952"/>
      <c r="D64" s="952"/>
      <c r="E64" s="952"/>
      <c r="F64" s="952"/>
      <c r="G64" s="952"/>
    </row>
    <row r="65" spans="1:7">
      <c r="A65" s="964"/>
      <c r="B65" s="964"/>
      <c r="C65" s="978"/>
      <c r="D65" s="978"/>
      <c r="E65" s="978"/>
      <c r="F65" s="978"/>
      <c r="G65" s="978"/>
    </row>
    <row r="66" spans="1:7" ht="15.75">
      <c r="A66" s="107" t="s">
        <v>322</v>
      </c>
    </row>
    <row r="67" spans="1:7">
      <c r="A67" s="783" t="s">
        <v>4077</v>
      </c>
      <c r="B67" s="783"/>
      <c r="C67" s="783"/>
      <c r="D67" s="783"/>
      <c r="E67" s="783"/>
      <c r="F67" s="783"/>
      <c r="G67" s="783"/>
    </row>
  </sheetData>
  <phoneticPr fontId="0" type="noConversion"/>
  <printOptions horizontalCentered="1" verticalCentered="1"/>
  <pageMargins left="0.5" right="0.5" top="0" bottom="0" header="0.25" footer="0.25"/>
  <pageSetup scale="73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pageSetUpPr fitToPage="1"/>
  </sheetPr>
  <dimension ref="A1:M63"/>
  <sheetViews>
    <sheetView view="pageBreakPreview" topLeftCell="A40" zoomScale="60" zoomScaleNormal="100" workbookViewId="0">
      <selection activeCell="B41" sqref="B41"/>
    </sheetView>
  </sheetViews>
  <sheetFormatPr defaultColWidth="9.6640625" defaultRowHeight="15"/>
  <cols>
    <col min="1" max="1" width="4.6640625" customWidth="1"/>
    <col min="2" max="2" width="44" customWidth="1"/>
    <col min="3" max="4" width="14.6640625" customWidth="1"/>
    <col min="5" max="6" width="18.6640625" customWidth="1"/>
  </cols>
  <sheetData>
    <row r="1" spans="1:6">
      <c r="A1" s="784" t="s">
        <v>396</v>
      </c>
      <c r="B1" s="785"/>
      <c r="C1" s="879" t="s">
        <v>379</v>
      </c>
      <c r="D1" s="882"/>
      <c r="E1" s="880" t="s">
        <v>398</v>
      </c>
      <c r="F1" s="881" t="s">
        <v>399</v>
      </c>
    </row>
    <row r="2" spans="1:6" ht="15.75" customHeight="1">
      <c r="A2" s="64" t="str">
        <f>'Data Sheet'!$C$25</f>
        <v>The Brooklyn Union Gas Company D/B/A National Grid NY</v>
      </c>
      <c r="B2" s="782"/>
      <c r="C2" s="844" t="s">
        <v>294</v>
      </c>
      <c r="D2" s="782"/>
      <c r="E2" s="884" t="s">
        <v>400</v>
      </c>
      <c r="F2" s="885"/>
    </row>
    <row r="3" spans="1:6" ht="15" customHeight="1" thickBot="1">
      <c r="A3" s="868"/>
      <c r="B3" s="834"/>
      <c r="C3" s="868" t="s">
        <v>3157</v>
      </c>
      <c r="D3" s="834"/>
      <c r="E3" s="886" t="str">
        <f>'Data Sheet'!$C$40</f>
        <v>March 31, 2015</v>
      </c>
      <c r="F3" s="874" t="str">
        <f>'Data Sheet'!$C$38</f>
        <v>December 31, 2013</v>
      </c>
    </row>
    <row r="4" spans="1:6" ht="15" customHeight="1" thickBot="1">
      <c r="A4" s="472" t="s">
        <v>4078</v>
      </c>
      <c r="B4" s="473"/>
      <c r="C4" s="887"/>
      <c r="D4" s="887"/>
      <c r="E4" s="887"/>
      <c r="F4" s="888"/>
    </row>
    <row r="5" spans="1:6">
      <c r="A5" s="844"/>
      <c r="B5" s="782"/>
      <c r="C5" s="782"/>
      <c r="D5" s="782"/>
      <c r="E5" s="782"/>
      <c r="F5" s="845"/>
    </row>
    <row r="6" spans="1:6">
      <c r="A6" s="844" t="s">
        <v>4079</v>
      </c>
      <c r="B6" s="782"/>
      <c r="C6" s="782"/>
      <c r="D6" s="782" t="s">
        <v>4080</v>
      </c>
      <c r="E6" s="782"/>
      <c r="F6" s="845"/>
    </row>
    <row r="7" spans="1:6">
      <c r="A7" s="844" t="s">
        <v>4081</v>
      </c>
      <c r="B7" s="782"/>
      <c r="C7" s="782"/>
      <c r="D7" s="782" t="s">
        <v>4082</v>
      </c>
      <c r="E7" s="782"/>
      <c r="F7" s="845"/>
    </row>
    <row r="8" spans="1:6">
      <c r="A8" s="844" t="s">
        <v>4083</v>
      </c>
      <c r="B8" s="782"/>
      <c r="C8" s="782"/>
      <c r="D8" s="782" t="s">
        <v>2147</v>
      </c>
      <c r="E8" s="782"/>
      <c r="F8" s="845"/>
    </row>
    <row r="9" spans="1:6">
      <c r="A9" s="844" t="s">
        <v>2148</v>
      </c>
      <c r="B9" s="782"/>
      <c r="C9" s="782"/>
      <c r="D9" s="782" t="s">
        <v>1606</v>
      </c>
      <c r="E9" s="782"/>
      <c r="F9" s="845"/>
    </row>
    <row r="10" spans="1:6">
      <c r="A10" s="844" t="s">
        <v>1607</v>
      </c>
      <c r="B10" s="782"/>
      <c r="C10" s="782"/>
      <c r="D10" s="782" t="s">
        <v>587</v>
      </c>
      <c r="E10" s="782"/>
      <c r="F10" s="845"/>
    </row>
    <row r="11" spans="1:6">
      <c r="A11" s="844" t="s">
        <v>588</v>
      </c>
      <c r="B11" s="782"/>
      <c r="C11" s="782"/>
      <c r="D11" s="782" t="s">
        <v>589</v>
      </c>
      <c r="E11" s="782"/>
      <c r="F11" s="845"/>
    </row>
    <row r="12" spans="1:6">
      <c r="A12" s="844" t="s">
        <v>590</v>
      </c>
      <c r="B12" s="782"/>
      <c r="C12" s="782"/>
      <c r="D12" s="782" t="s">
        <v>3767</v>
      </c>
      <c r="E12" s="782"/>
      <c r="F12" s="845"/>
    </row>
    <row r="13" spans="1:6">
      <c r="A13" s="844" t="s">
        <v>3768</v>
      </c>
      <c r="B13" s="782"/>
      <c r="C13" s="782"/>
      <c r="D13" s="782" t="s">
        <v>3769</v>
      </c>
      <c r="E13" s="782"/>
      <c r="F13" s="845"/>
    </row>
    <row r="14" spans="1:6">
      <c r="A14" s="844" t="s">
        <v>3770</v>
      </c>
      <c r="B14" s="782"/>
      <c r="C14" s="782"/>
      <c r="D14" s="782" t="s">
        <v>3771</v>
      </c>
      <c r="E14" s="782"/>
      <c r="F14" s="845"/>
    </row>
    <row r="15" spans="1:6">
      <c r="A15" s="844" t="s">
        <v>3772</v>
      </c>
      <c r="B15" s="782"/>
      <c r="C15" s="782"/>
      <c r="D15" s="782" t="s">
        <v>3773</v>
      </c>
      <c r="E15" s="782"/>
      <c r="F15" s="845"/>
    </row>
    <row r="16" spans="1:6">
      <c r="A16" s="844" t="s">
        <v>3774</v>
      </c>
      <c r="B16" s="782"/>
      <c r="C16" s="782"/>
      <c r="D16" s="782" t="s">
        <v>3775</v>
      </c>
      <c r="E16" s="782"/>
      <c r="F16" s="845"/>
    </row>
    <row r="17" spans="1:6">
      <c r="A17" s="844" t="s">
        <v>3776</v>
      </c>
      <c r="B17" s="782"/>
      <c r="C17" s="782"/>
      <c r="D17" s="782" t="s">
        <v>3777</v>
      </c>
      <c r="E17" s="782"/>
      <c r="F17" s="845"/>
    </row>
    <row r="18" spans="1:6">
      <c r="A18" s="844" t="s">
        <v>3778</v>
      </c>
      <c r="B18" s="782"/>
      <c r="C18" s="782"/>
      <c r="D18" s="782" t="s">
        <v>3779</v>
      </c>
      <c r="E18" s="782"/>
      <c r="F18" s="845"/>
    </row>
    <row r="19" spans="1:6">
      <c r="A19" s="844" t="s">
        <v>3780</v>
      </c>
      <c r="B19" s="782"/>
      <c r="C19" s="782"/>
      <c r="D19" s="782" t="s">
        <v>3781</v>
      </c>
      <c r="E19" s="782"/>
      <c r="F19" s="845"/>
    </row>
    <row r="20" spans="1:6">
      <c r="A20" s="844" t="s">
        <v>3782</v>
      </c>
      <c r="B20" s="782"/>
      <c r="C20" s="782"/>
      <c r="D20" s="782" t="s">
        <v>2305</v>
      </c>
      <c r="E20" s="782"/>
      <c r="F20" s="845"/>
    </row>
    <row r="21" spans="1:6">
      <c r="A21" s="844" t="s">
        <v>2306</v>
      </c>
      <c r="B21" s="782"/>
      <c r="C21" s="782"/>
      <c r="D21" s="782" t="s">
        <v>2307</v>
      </c>
      <c r="E21" s="782"/>
      <c r="F21" s="845"/>
    </row>
    <row r="22" spans="1:6">
      <c r="A22" s="844" t="s">
        <v>3621</v>
      </c>
      <c r="B22" s="782"/>
      <c r="C22" s="782"/>
      <c r="D22" s="782" t="s">
        <v>3622</v>
      </c>
      <c r="E22" s="782"/>
      <c r="F22" s="845"/>
    </row>
    <row r="23" spans="1:6" ht="15.75" thickBot="1">
      <c r="A23" s="844"/>
      <c r="B23" s="782"/>
      <c r="C23" s="782"/>
      <c r="D23" s="782"/>
      <c r="E23" s="782"/>
      <c r="F23" s="845"/>
    </row>
    <row r="24" spans="1:6">
      <c r="A24" s="881" t="s">
        <v>290</v>
      </c>
      <c r="B24" s="892" t="s">
        <v>2401</v>
      </c>
      <c r="C24" s="892"/>
      <c r="D24" s="876"/>
      <c r="E24" s="891" t="s">
        <v>3617</v>
      </c>
      <c r="F24" s="891" t="s">
        <v>2402</v>
      </c>
    </row>
    <row r="25" spans="1:6" ht="15.75" thickBot="1">
      <c r="A25" s="896" t="s">
        <v>293</v>
      </c>
      <c r="B25" s="887" t="s">
        <v>1861</v>
      </c>
      <c r="C25" s="887"/>
      <c r="D25" s="898"/>
      <c r="E25" s="897" t="s">
        <v>1862</v>
      </c>
      <c r="F25" s="897" t="s">
        <v>1863</v>
      </c>
    </row>
    <row r="26" spans="1:6">
      <c r="A26" s="923">
        <v>1</v>
      </c>
      <c r="B26" s="795" t="s">
        <v>2403</v>
      </c>
      <c r="C26" s="795"/>
      <c r="D26" s="860"/>
      <c r="E26" s="929"/>
      <c r="F26" s="929"/>
    </row>
    <row r="27" spans="1:6">
      <c r="A27" s="900">
        <v>2</v>
      </c>
      <c r="B27" s="782" t="s">
        <v>2404</v>
      </c>
      <c r="C27" s="782"/>
      <c r="D27" s="845"/>
      <c r="E27" s="903"/>
      <c r="F27" s="903"/>
    </row>
    <row r="28" spans="1:6">
      <c r="A28" s="923"/>
      <c r="B28" s="795" t="s">
        <v>2405</v>
      </c>
      <c r="C28" s="795"/>
      <c r="D28" s="860"/>
      <c r="E28" s="929"/>
      <c r="F28" s="929"/>
    </row>
    <row r="29" spans="1:6">
      <c r="A29" s="917">
        <v>3</v>
      </c>
      <c r="B29" s="795" t="s">
        <v>2406</v>
      </c>
      <c r="C29" s="795"/>
      <c r="D29" s="860"/>
      <c r="E29" s="929"/>
      <c r="F29" s="929"/>
    </row>
    <row r="30" spans="1:6">
      <c r="A30" s="917">
        <v>4</v>
      </c>
      <c r="B30" s="795" t="s">
        <v>2407</v>
      </c>
      <c r="C30" s="795"/>
      <c r="D30" s="860"/>
      <c r="E30" s="929"/>
      <c r="F30" s="929"/>
    </row>
    <row r="31" spans="1:6">
      <c r="A31" s="917">
        <v>5</v>
      </c>
      <c r="B31" s="795" t="s">
        <v>2408</v>
      </c>
      <c r="C31" s="795"/>
      <c r="D31" s="860"/>
      <c r="E31" s="929"/>
      <c r="F31" s="929"/>
    </row>
    <row r="32" spans="1:6">
      <c r="A32" s="917">
        <v>6</v>
      </c>
      <c r="B32" s="795" t="s">
        <v>2409</v>
      </c>
      <c r="C32" s="795"/>
      <c r="D32" s="860"/>
      <c r="E32" s="929"/>
      <c r="F32" s="929"/>
    </row>
    <row r="33" spans="1:13">
      <c r="A33" s="917">
        <v>7</v>
      </c>
      <c r="B33" s="795" t="s">
        <v>2410</v>
      </c>
      <c r="C33" s="795"/>
      <c r="D33" s="860"/>
      <c r="E33" s="929"/>
      <c r="F33" s="929"/>
    </row>
    <row r="34" spans="1:13">
      <c r="A34" s="917">
        <v>8</v>
      </c>
      <c r="B34" s="795" t="s">
        <v>1124</v>
      </c>
      <c r="C34" s="795"/>
      <c r="D34" s="860"/>
      <c r="E34" s="929"/>
      <c r="F34" s="929"/>
    </row>
    <row r="35" spans="1:13">
      <c r="A35" s="917">
        <v>9</v>
      </c>
      <c r="B35" s="795" t="s">
        <v>1125</v>
      </c>
      <c r="C35" s="795"/>
      <c r="D35" s="860"/>
      <c r="E35" s="929"/>
      <c r="F35" s="929"/>
    </row>
    <row r="36" spans="1:13">
      <c r="A36" s="917">
        <v>10</v>
      </c>
      <c r="B36" s="795" t="s">
        <v>1126</v>
      </c>
      <c r="C36" s="795"/>
      <c r="D36" s="860"/>
      <c r="E36" s="929"/>
      <c r="F36" s="929"/>
    </row>
    <row r="37" spans="1:13">
      <c r="A37" s="917">
        <v>11</v>
      </c>
      <c r="B37" s="795" t="s">
        <v>1680</v>
      </c>
      <c r="C37" s="795"/>
      <c r="D37" s="860"/>
      <c r="E37" s="929">
        <f>SUM(E26:E36)</f>
        <v>0</v>
      </c>
      <c r="F37" s="929">
        <f>SUM(F26:F36)</f>
        <v>0</v>
      </c>
      <c r="M37" s="6"/>
    </row>
    <row r="38" spans="1:13">
      <c r="A38" s="885"/>
      <c r="B38" s="782"/>
      <c r="C38" s="782"/>
      <c r="D38" s="845"/>
      <c r="E38" s="845"/>
      <c r="F38" s="845"/>
    </row>
    <row r="39" spans="1:13">
      <c r="A39" s="885"/>
      <c r="B39" s="782"/>
      <c r="C39" s="782"/>
      <c r="D39" s="845"/>
      <c r="E39" s="845"/>
      <c r="F39" s="845"/>
    </row>
    <row r="40" spans="1:13">
      <c r="A40" s="885"/>
      <c r="B40" s="782"/>
      <c r="C40" s="782"/>
      <c r="D40" s="845"/>
      <c r="E40" s="845"/>
      <c r="F40" s="845"/>
    </row>
    <row r="41" spans="1:13">
      <c r="A41" s="885"/>
      <c r="B41" s="782"/>
      <c r="C41" s="782"/>
      <c r="D41" s="845"/>
      <c r="E41" s="845"/>
      <c r="F41" s="845"/>
    </row>
    <row r="42" spans="1:13">
      <c r="A42" s="885"/>
      <c r="B42" s="782"/>
      <c r="C42" s="782"/>
      <c r="D42" s="845"/>
      <c r="E42" s="845"/>
      <c r="F42" s="845"/>
    </row>
    <row r="43" spans="1:13">
      <c r="A43" s="885"/>
      <c r="B43" s="782"/>
      <c r="C43" s="782"/>
      <c r="D43" s="845"/>
      <c r="E43" s="845"/>
      <c r="F43" s="845"/>
    </row>
    <row r="44" spans="1:13">
      <c r="A44" s="885"/>
      <c r="B44" s="782"/>
      <c r="C44" s="782"/>
      <c r="D44" s="845"/>
      <c r="E44" s="845"/>
      <c r="F44" s="845"/>
    </row>
    <row r="45" spans="1:13">
      <c r="A45" s="885"/>
      <c r="B45" s="782"/>
      <c r="C45" s="782"/>
      <c r="D45" s="845"/>
      <c r="E45" s="845"/>
      <c r="F45" s="845"/>
    </row>
    <row r="46" spans="1:13">
      <c r="A46" s="885"/>
      <c r="B46" s="782"/>
      <c r="C46" s="782"/>
      <c r="D46" s="845"/>
      <c r="E46" s="845"/>
      <c r="F46" s="845"/>
    </row>
    <row r="47" spans="1:13">
      <c r="A47" s="885"/>
      <c r="B47" s="782"/>
      <c r="C47" s="782"/>
      <c r="D47" s="845"/>
      <c r="E47" s="845"/>
      <c r="F47" s="845"/>
    </row>
    <row r="48" spans="1:13">
      <c r="A48" s="885"/>
      <c r="B48" s="782"/>
      <c r="C48" s="782"/>
      <c r="D48" s="845"/>
      <c r="E48" s="845"/>
      <c r="F48" s="845"/>
    </row>
    <row r="49" spans="1:6">
      <c r="A49" s="885"/>
      <c r="B49" s="782"/>
      <c r="C49" s="782"/>
      <c r="D49" s="845"/>
      <c r="E49" s="845"/>
      <c r="F49" s="845"/>
    </row>
    <row r="50" spans="1:6">
      <c r="A50" s="885"/>
      <c r="B50" s="782"/>
      <c r="C50" s="782"/>
      <c r="D50" s="845"/>
      <c r="E50" s="845"/>
      <c r="F50" s="845"/>
    </row>
    <row r="51" spans="1:6">
      <c r="A51" s="885"/>
      <c r="B51" s="782"/>
      <c r="C51" s="782"/>
      <c r="D51" s="845"/>
      <c r="E51" s="845"/>
      <c r="F51" s="845"/>
    </row>
    <row r="52" spans="1:6">
      <c r="A52" s="885"/>
      <c r="B52" s="782"/>
      <c r="C52" s="782"/>
      <c r="D52" s="845"/>
      <c r="E52" s="845"/>
      <c r="F52" s="845"/>
    </row>
    <row r="53" spans="1:6">
      <c r="A53" s="885"/>
      <c r="B53" s="782"/>
      <c r="C53" s="782"/>
      <c r="D53" s="845"/>
      <c r="E53" s="845"/>
      <c r="F53" s="845"/>
    </row>
    <row r="54" spans="1:6">
      <c r="A54" s="885"/>
      <c r="B54" s="782"/>
      <c r="C54" s="782"/>
      <c r="D54" s="845"/>
      <c r="E54" s="845"/>
      <c r="F54" s="845"/>
    </row>
    <row r="55" spans="1:6">
      <c r="A55" s="885"/>
      <c r="B55" s="782"/>
      <c r="C55" s="782"/>
      <c r="D55" s="845"/>
      <c r="E55" s="845"/>
      <c r="F55" s="845"/>
    </row>
    <row r="56" spans="1:6">
      <c r="A56" s="885"/>
      <c r="B56" s="782"/>
      <c r="C56" s="782"/>
      <c r="D56" s="845"/>
      <c r="E56" s="845"/>
      <c r="F56" s="845"/>
    </row>
    <row r="57" spans="1:6">
      <c r="A57" s="885"/>
      <c r="B57" s="782"/>
      <c r="C57" s="782"/>
      <c r="D57" s="845"/>
      <c r="E57" s="845"/>
      <c r="F57" s="845"/>
    </row>
    <row r="58" spans="1:6">
      <c r="A58" s="885"/>
      <c r="B58" s="782"/>
      <c r="C58" s="782"/>
      <c r="D58" s="845"/>
      <c r="E58" s="845"/>
      <c r="F58" s="845"/>
    </row>
    <row r="59" spans="1:6">
      <c r="A59" s="885"/>
      <c r="B59" s="782"/>
      <c r="C59" s="782"/>
      <c r="D59" s="845"/>
      <c r="E59" s="845"/>
      <c r="F59" s="845"/>
    </row>
    <row r="60" spans="1:6" ht="15.75" thickBot="1">
      <c r="A60" s="904"/>
      <c r="B60" s="834"/>
      <c r="C60" s="834"/>
      <c r="D60" s="869"/>
      <c r="E60" s="869"/>
      <c r="F60" s="869"/>
    </row>
    <row r="61" spans="1:6">
      <c r="A61" s="964"/>
      <c r="B61" s="964"/>
      <c r="C61" s="964"/>
      <c r="D61" s="964"/>
      <c r="E61" s="964"/>
      <c r="F61" s="964"/>
    </row>
    <row r="62" spans="1:6" ht="15.75">
      <c r="A62" s="107" t="s">
        <v>322</v>
      </c>
      <c r="B62" s="782"/>
      <c r="C62" s="782"/>
      <c r="D62" s="783"/>
      <c r="E62" s="782"/>
      <c r="F62" s="839" t="s">
        <v>1127</v>
      </c>
    </row>
    <row r="63" spans="1:6">
      <c r="A63" s="783" t="s">
        <v>1128</v>
      </c>
      <c r="B63" s="783"/>
      <c r="C63" s="783"/>
      <c r="D63" s="783"/>
      <c r="E63" s="783"/>
      <c r="F63" s="783"/>
    </row>
  </sheetData>
  <phoneticPr fontId="0" type="noConversion"/>
  <printOptions horizontalCentered="1" verticalCentered="1"/>
  <pageMargins left="0.5" right="0.5" top="0" bottom="0" header="0.25" footer="0.25"/>
  <pageSetup scale="6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75">
    <pageSetUpPr fitToPage="1"/>
  </sheetPr>
  <dimension ref="A1:M135"/>
  <sheetViews>
    <sheetView view="pageBreakPreview" topLeftCell="A73" zoomScale="60" zoomScaleNormal="100" workbookViewId="0">
      <selection activeCell="B41" sqref="B41"/>
    </sheetView>
  </sheetViews>
  <sheetFormatPr defaultColWidth="9.6640625" defaultRowHeight="15"/>
  <cols>
    <col min="1" max="3" width="7.6640625" customWidth="1"/>
    <col min="4" max="4" width="24.88671875" customWidth="1"/>
    <col min="5" max="5" width="25.6640625" customWidth="1"/>
    <col min="6" max="7" width="18.6640625" customWidth="1"/>
  </cols>
  <sheetData>
    <row r="1" spans="1:7">
      <c r="A1" s="702" t="s">
        <v>396</v>
      </c>
      <c r="B1" s="705"/>
      <c r="C1" s="705"/>
      <c r="D1" s="705"/>
      <c r="E1" s="1072" t="s">
        <v>379</v>
      </c>
      <c r="F1" s="1073" t="s">
        <v>398</v>
      </c>
      <c r="G1" s="1074" t="s">
        <v>399</v>
      </c>
    </row>
    <row r="2" spans="1:7">
      <c r="A2" s="64" t="str">
        <f>'Data Sheet'!$C$25</f>
        <v>The Brooklyn Union Gas Company D/B/A National Grid NY</v>
      </c>
      <c r="B2" s="6"/>
      <c r="C2" s="6"/>
      <c r="D2" s="6"/>
      <c r="E2" s="844" t="s">
        <v>294</v>
      </c>
      <c r="F2" s="1036" t="s">
        <v>400</v>
      </c>
      <c r="G2" s="1029"/>
    </row>
    <row r="3" spans="1:7" ht="15" customHeight="1" thickBot="1">
      <c r="A3" s="722"/>
      <c r="B3" s="723"/>
      <c r="C3" s="723"/>
      <c r="D3" s="723"/>
      <c r="E3" s="722" t="s">
        <v>3157</v>
      </c>
      <c r="F3" s="1075" t="str">
        <f>'Data Sheet'!$C$40</f>
        <v>March 31, 2015</v>
      </c>
      <c r="G3" s="1029" t="str">
        <f>'Data Sheet'!$C$38</f>
        <v>December 31, 2013</v>
      </c>
    </row>
    <row r="4" spans="1:7" ht="15" customHeight="1" thickBot="1">
      <c r="A4" s="1076" t="s">
        <v>1129</v>
      </c>
      <c r="B4" s="1077"/>
      <c r="C4" s="1077"/>
      <c r="D4" s="1077"/>
      <c r="E4" s="724"/>
      <c r="F4" s="724"/>
      <c r="G4" s="1078"/>
    </row>
    <row r="5" spans="1:7">
      <c r="A5" s="1036" t="s">
        <v>2023</v>
      </c>
      <c r="B5" s="1010" t="s">
        <v>2020</v>
      </c>
      <c r="C5" s="1010" t="s">
        <v>1130</v>
      </c>
      <c r="D5" s="7"/>
      <c r="E5" s="7"/>
      <c r="F5" s="7"/>
      <c r="G5" s="1069"/>
    </row>
    <row r="6" spans="1:7">
      <c r="A6" s="1036" t="s">
        <v>2024</v>
      </c>
      <c r="B6" s="1010" t="s">
        <v>2024</v>
      </c>
      <c r="C6" s="1010" t="s">
        <v>2024</v>
      </c>
      <c r="D6" s="1048" t="s">
        <v>2025</v>
      </c>
      <c r="E6" s="7"/>
      <c r="F6" s="7"/>
      <c r="G6" s="718"/>
    </row>
    <row r="7" spans="1:7" ht="15.75" thickBot="1">
      <c r="A7" s="1079" t="s">
        <v>1861</v>
      </c>
      <c r="B7" s="1080" t="s">
        <v>1862</v>
      </c>
      <c r="C7" s="1080" t="s">
        <v>1863</v>
      </c>
      <c r="D7" s="1081" t="s">
        <v>1864</v>
      </c>
      <c r="E7" s="724"/>
      <c r="F7" s="724"/>
      <c r="G7" s="725"/>
    </row>
    <row r="8" spans="1:7">
      <c r="A8" s="1029"/>
      <c r="B8" s="996"/>
      <c r="C8" s="996"/>
      <c r="D8" s="6"/>
      <c r="E8" s="6"/>
      <c r="F8" s="6"/>
      <c r="G8" s="996"/>
    </row>
    <row r="9" spans="1:7">
      <c r="A9" s="1029"/>
      <c r="B9" s="996"/>
      <c r="C9" s="996"/>
      <c r="D9" s="6"/>
      <c r="E9" s="6"/>
      <c r="F9" s="6"/>
      <c r="G9" s="996"/>
    </row>
    <row r="10" spans="1:7">
      <c r="A10" s="1029"/>
      <c r="B10" s="996"/>
      <c r="C10" s="996"/>
      <c r="D10" s="6"/>
      <c r="E10" s="6"/>
      <c r="F10" s="6"/>
      <c r="G10" s="996"/>
    </row>
    <row r="11" spans="1:7">
      <c r="A11" s="1029"/>
      <c r="B11" s="996"/>
      <c r="C11" s="996"/>
      <c r="D11" s="3785" t="s">
        <v>431</v>
      </c>
      <c r="E11" s="3559"/>
      <c r="F11" s="3559"/>
      <c r="G11" s="3786"/>
    </row>
    <row r="12" spans="1:7">
      <c r="A12" s="1029"/>
      <c r="B12" s="996"/>
      <c r="C12" s="996"/>
      <c r="D12" s="3785"/>
      <c r="E12" s="3559"/>
      <c r="F12" s="3559"/>
      <c r="G12" s="3786"/>
    </row>
    <row r="13" spans="1:7">
      <c r="A13" s="1029"/>
      <c r="B13" s="996"/>
      <c r="C13" s="996"/>
      <c r="D13" s="3785"/>
      <c r="E13" s="3559"/>
      <c r="F13" s="3559"/>
      <c r="G13" s="3786"/>
    </row>
    <row r="14" spans="1:7">
      <c r="A14" s="1029"/>
      <c r="B14" s="996"/>
      <c r="C14" s="996"/>
      <c r="D14" s="6"/>
      <c r="E14" s="6"/>
      <c r="F14" s="6"/>
      <c r="G14" s="996"/>
    </row>
    <row r="15" spans="1:7">
      <c r="A15" s="1029"/>
      <c r="B15" s="996"/>
      <c r="C15" s="996"/>
      <c r="D15" s="6"/>
      <c r="E15" s="6"/>
      <c r="F15" s="6"/>
      <c r="G15" s="996"/>
    </row>
    <row r="16" spans="1:7">
      <c r="A16" s="1029"/>
      <c r="B16" s="996"/>
      <c r="C16" s="996"/>
      <c r="D16" s="6"/>
      <c r="E16" s="6"/>
      <c r="F16" s="6"/>
      <c r="G16" s="996"/>
    </row>
    <row r="17" spans="1:7">
      <c r="A17" s="1029"/>
      <c r="B17" s="996"/>
      <c r="C17" s="996"/>
      <c r="D17" s="6"/>
      <c r="E17" s="6"/>
      <c r="F17" s="6"/>
      <c r="G17" s="996"/>
    </row>
    <row r="18" spans="1:7">
      <c r="A18" s="1029"/>
      <c r="B18" s="996"/>
      <c r="C18" s="996"/>
      <c r="D18" s="6"/>
      <c r="E18" s="6"/>
      <c r="F18" s="6"/>
      <c r="G18" s="996"/>
    </row>
    <row r="19" spans="1:7">
      <c r="A19" s="1036"/>
      <c r="B19" s="1082"/>
      <c r="C19" s="1082"/>
      <c r="D19" s="1083"/>
      <c r="E19" s="1007"/>
      <c r="F19" s="1007"/>
      <c r="G19" s="1010"/>
    </row>
    <row r="20" spans="1:7">
      <c r="A20" s="1084"/>
      <c r="B20" s="996"/>
      <c r="C20" s="996"/>
      <c r="D20" s="6"/>
      <c r="E20" s="6"/>
      <c r="F20" s="6"/>
      <c r="G20" s="996"/>
    </row>
    <row r="21" spans="1:7">
      <c r="A21" s="1084"/>
      <c r="B21" s="996"/>
      <c r="C21" s="996"/>
      <c r="D21" s="6"/>
      <c r="E21" s="6"/>
      <c r="F21" s="6"/>
      <c r="G21" s="996"/>
    </row>
    <row r="22" spans="1:7">
      <c r="A22" s="1084"/>
      <c r="B22" s="996"/>
      <c r="C22" s="996"/>
      <c r="D22" s="6"/>
      <c r="E22" s="6"/>
      <c r="F22" s="6"/>
      <c r="G22" s="996"/>
    </row>
    <row r="23" spans="1:7">
      <c r="A23" s="1084"/>
      <c r="B23" s="996"/>
      <c r="C23" s="996"/>
      <c r="D23" s="6"/>
      <c r="E23" s="6"/>
      <c r="F23" s="6"/>
      <c r="G23" s="996"/>
    </row>
    <row r="24" spans="1:7">
      <c r="A24" s="1084"/>
      <c r="B24" s="996"/>
      <c r="C24" s="996"/>
      <c r="D24" s="6"/>
      <c r="E24" s="6"/>
      <c r="F24" s="6"/>
      <c r="G24" s="996"/>
    </row>
    <row r="25" spans="1:7">
      <c r="A25" s="1084"/>
      <c r="B25" s="996"/>
      <c r="C25" s="996"/>
      <c r="D25" s="6"/>
      <c r="E25" s="6"/>
      <c r="F25" s="6"/>
      <c r="G25" s="996"/>
    </row>
    <row r="26" spans="1:7">
      <c r="A26" s="1084"/>
      <c r="B26" s="996"/>
      <c r="C26" s="996"/>
      <c r="D26" s="6"/>
      <c r="E26" s="6"/>
      <c r="F26" s="6"/>
      <c r="G26" s="996"/>
    </row>
    <row r="27" spans="1:7">
      <c r="A27" s="1084"/>
      <c r="B27" s="996"/>
      <c r="C27" s="996"/>
      <c r="D27" s="6"/>
      <c r="E27" s="6"/>
      <c r="F27" s="6"/>
      <c r="G27" s="996"/>
    </row>
    <row r="28" spans="1:7">
      <c r="A28" s="1084"/>
      <c r="B28" s="996"/>
      <c r="C28" s="996"/>
      <c r="D28" s="6"/>
      <c r="E28" s="6"/>
      <c r="F28" s="6"/>
      <c r="G28" s="996"/>
    </row>
    <row r="29" spans="1:7">
      <c r="A29" s="1084"/>
      <c r="B29" s="996"/>
      <c r="C29" s="996"/>
      <c r="D29" s="6"/>
      <c r="E29" s="6"/>
      <c r="F29" s="6"/>
      <c r="G29" s="996"/>
    </row>
    <row r="30" spans="1:7">
      <c r="A30" s="1084"/>
      <c r="B30" s="996"/>
      <c r="C30" s="996"/>
      <c r="D30" s="6"/>
      <c r="E30" s="6"/>
      <c r="F30" s="6"/>
      <c r="G30" s="996"/>
    </row>
    <row r="31" spans="1:7">
      <c r="A31" s="1029"/>
      <c r="B31" s="996"/>
      <c r="C31" s="996"/>
      <c r="D31" s="6"/>
      <c r="E31" s="6"/>
      <c r="F31" s="6"/>
      <c r="G31" s="996"/>
    </row>
    <row r="32" spans="1:7">
      <c r="A32" s="1029"/>
      <c r="B32" s="996"/>
      <c r="C32" s="996"/>
      <c r="D32" s="6"/>
      <c r="E32" s="6"/>
      <c r="F32" s="6"/>
      <c r="G32" s="996"/>
    </row>
    <row r="33" spans="1:13">
      <c r="A33" s="1029"/>
      <c r="B33" s="996"/>
      <c r="C33" s="996"/>
      <c r="D33" s="6"/>
      <c r="E33" s="6"/>
      <c r="F33" s="6"/>
      <c r="G33" s="996"/>
    </row>
    <row r="34" spans="1:13">
      <c r="A34" s="1029"/>
      <c r="B34" s="996"/>
      <c r="C34" s="996"/>
      <c r="D34" s="6"/>
      <c r="E34" s="6"/>
      <c r="F34" s="6"/>
      <c r="G34" s="996"/>
    </row>
    <row r="35" spans="1:13">
      <c r="A35" s="1029"/>
      <c r="B35" s="996"/>
      <c r="C35" s="996"/>
      <c r="D35" s="6"/>
      <c r="E35" s="6"/>
      <c r="F35" s="6"/>
      <c r="G35" s="996"/>
    </row>
    <row r="36" spans="1:13">
      <c r="A36" s="1029"/>
      <c r="B36" s="996"/>
      <c r="C36" s="996"/>
      <c r="D36" s="6"/>
      <c r="E36" s="6"/>
      <c r="F36" s="6"/>
      <c r="G36" s="996"/>
    </row>
    <row r="37" spans="1:13">
      <c r="A37" s="1029"/>
      <c r="B37" s="996"/>
      <c r="C37" s="996"/>
      <c r="D37" s="6"/>
      <c r="E37" s="6"/>
      <c r="F37" s="6"/>
      <c r="G37" s="996"/>
      <c r="M37" s="6"/>
    </row>
    <row r="38" spans="1:13">
      <c r="A38" s="1029"/>
      <c r="B38" s="996"/>
      <c r="C38" s="996"/>
      <c r="D38" s="6"/>
      <c r="E38" s="6"/>
      <c r="F38" s="6"/>
      <c r="G38" s="996"/>
    </row>
    <row r="39" spans="1:13">
      <c r="A39" s="1029"/>
      <c r="B39" s="996"/>
      <c r="C39" s="996"/>
      <c r="D39" s="6"/>
      <c r="E39" s="6"/>
      <c r="F39" s="6"/>
      <c r="G39" s="996"/>
    </row>
    <row r="40" spans="1:13">
      <c r="A40" s="1029"/>
      <c r="B40" s="996"/>
      <c r="C40" s="996"/>
      <c r="D40" s="6"/>
      <c r="E40" s="6"/>
      <c r="F40" s="6"/>
      <c r="G40" s="996"/>
    </row>
    <row r="41" spans="1:13">
      <c r="A41" s="1029"/>
      <c r="B41" s="996"/>
      <c r="C41" s="996"/>
      <c r="D41" s="6"/>
      <c r="E41" s="6"/>
      <c r="F41" s="6"/>
      <c r="G41" s="996"/>
    </row>
    <row r="42" spans="1:13">
      <c r="A42" s="1029"/>
      <c r="B42" s="996"/>
      <c r="C42" s="996"/>
      <c r="D42" s="6"/>
      <c r="E42" s="6"/>
      <c r="F42" s="6"/>
      <c r="G42" s="996"/>
    </row>
    <row r="43" spans="1:13">
      <c r="A43" s="1029"/>
      <c r="B43" s="996"/>
      <c r="C43" s="996"/>
      <c r="D43" s="6"/>
      <c r="E43" s="6"/>
      <c r="F43" s="6"/>
      <c r="G43" s="996"/>
    </row>
    <row r="44" spans="1:13">
      <c r="A44" s="1029"/>
      <c r="B44" s="996"/>
      <c r="C44" s="996"/>
      <c r="D44" s="6"/>
      <c r="E44" s="6"/>
      <c r="F44" s="6"/>
      <c r="G44" s="996"/>
    </row>
    <row r="45" spans="1:13">
      <c r="A45" s="1029"/>
      <c r="B45" s="996"/>
      <c r="C45" s="996"/>
      <c r="D45" s="6"/>
      <c r="E45" s="6"/>
      <c r="F45" s="6"/>
      <c r="G45" s="996"/>
    </row>
    <row r="46" spans="1:13">
      <c r="A46" s="1029"/>
      <c r="B46" s="996"/>
      <c r="C46" s="996"/>
      <c r="D46" s="6"/>
      <c r="E46" s="6"/>
      <c r="F46" s="6"/>
      <c r="G46" s="996"/>
    </row>
    <row r="47" spans="1:13">
      <c r="A47" s="1029"/>
      <c r="B47" s="996"/>
      <c r="C47" s="996"/>
      <c r="D47" s="6"/>
      <c r="E47" s="6"/>
      <c r="F47" s="6"/>
      <c r="G47" s="996"/>
    </row>
    <row r="48" spans="1:13">
      <c r="A48" s="1029"/>
      <c r="B48" s="996"/>
      <c r="C48" s="996"/>
      <c r="D48" s="6"/>
      <c r="E48" s="6"/>
      <c r="F48" s="6"/>
      <c r="G48" s="996"/>
    </row>
    <row r="49" spans="1:7">
      <c r="A49" s="1029"/>
      <c r="B49" s="996"/>
      <c r="C49" s="996"/>
      <c r="D49" s="6"/>
      <c r="E49" s="6"/>
      <c r="F49" s="6"/>
      <c r="G49" s="996"/>
    </row>
    <row r="50" spans="1:7">
      <c r="A50" s="1029"/>
      <c r="B50" s="996"/>
      <c r="C50" s="996"/>
      <c r="D50" s="6"/>
      <c r="E50" s="6"/>
      <c r="F50" s="6"/>
      <c r="G50" s="996"/>
    </row>
    <row r="51" spans="1:7">
      <c r="A51" s="1029"/>
      <c r="B51" s="996"/>
      <c r="C51" s="996"/>
      <c r="D51" s="6"/>
      <c r="E51" s="6"/>
      <c r="F51" s="6"/>
      <c r="G51" s="996"/>
    </row>
    <row r="52" spans="1:7">
      <c r="A52" s="1029"/>
      <c r="B52" s="996"/>
      <c r="C52" s="996"/>
      <c r="D52" s="6"/>
      <c r="E52" s="6"/>
      <c r="F52" s="6"/>
      <c r="G52" s="996"/>
    </row>
    <row r="53" spans="1:7">
      <c r="A53" s="1029"/>
      <c r="B53" s="996"/>
      <c r="C53" s="996"/>
      <c r="D53" s="6"/>
      <c r="E53" s="6"/>
      <c r="F53" s="6"/>
      <c r="G53" s="996"/>
    </row>
    <row r="54" spans="1:7">
      <c r="A54" s="1029"/>
      <c r="B54" s="996"/>
      <c r="C54" s="996"/>
      <c r="D54" s="6"/>
      <c r="E54" s="6"/>
      <c r="F54" s="6"/>
      <c r="G54" s="996"/>
    </row>
    <row r="55" spans="1:7">
      <c r="A55" s="1029"/>
      <c r="B55" s="996"/>
      <c r="C55" s="996"/>
      <c r="D55" s="6"/>
      <c r="E55" s="6"/>
      <c r="F55" s="6"/>
      <c r="G55" s="996"/>
    </row>
    <row r="56" spans="1:7">
      <c r="A56" s="1029"/>
      <c r="B56" s="996"/>
      <c r="C56" s="996"/>
      <c r="D56" s="6"/>
      <c r="E56" s="6"/>
      <c r="F56" s="6"/>
      <c r="G56" s="996"/>
    </row>
    <row r="57" spans="1:7">
      <c r="A57" s="1029"/>
      <c r="B57" s="996"/>
      <c r="C57" s="996"/>
      <c r="D57" s="6"/>
      <c r="E57" s="6"/>
      <c r="F57" s="6"/>
      <c r="G57" s="996"/>
    </row>
    <row r="58" spans="1:7">
      <c r="A58" s="1029"/>
      <c r="B58" s="996"/>
      <c r="C58" s="996"/>
      <c r="D58" s="6"/>
      <c r="E58" s="6"/>
      <c r="F58" s="6"/>
      <c r="G58" s="996"/>
    </row>
    <row r="59" spans="1:7">
      <c r="A59" s="1029"/>
      <c r="B59" s="996"/>
      <c r="C59" s="996"/>
      <c r="D59" s="6"/>
      <c r="E59" s="6"/>
      <c r="F59" s="6"/>
      <c r="G59" s="996"/>
    </row>
    <row r="60" spans="1:7">
      <c r="A60" s="1029"/>
      <c r="B60" s="996"/>
      <c r="C60" s="996"/>
      <c r="D60" s="6"/>
      <c r="E60" s="6"/>
      <c r="F60" s="6"/>
      <c r="G60" s="996"/>
    </row>
    <row r="61" spans="1:7">
      <c r="A61" s="1029"/>
      <c r="B61" s="996"/>
      <c r="C61" s="996"/>
      <c r="D61" s="6"/>
      <c r="E61" s="6"/>
      <c r="F61" s="6"/>
      <c r="G61" s="996"/>
    </row>
    <row r="62" spans="1:7">
      <c r="A62" s="1029"/>
      <c r="B62" s="996"/>
      <c r="C62" s="996"/>
      <c r="D62" s="6"/>
      <c r="E62" s="6"/>
      <c r="F62" s="6"/>
      <c r="G62" s="996"/>
    </row>
    <row r="63" spans="1:7">
      <c r="A63" s="1029"/>
      <c r="B63" s="996"/>
      <c r="C63" s="996"/>
      <c r="D63" s="6"/>
      <c r="E63" s="6"/>
      <c r="F63" s="6"/>
      <c r="G63" s="996"/>
    </row>
    <row r="64" spans="1:7" ht="15.75" thickBot="1">
      <c r="A64" s="1085"/>
      <c r="B64" s="1017"/>
      <c r="C64" s="1017"/>
      <c r="D64" s="723"/>
      <c r="E64" s="723"/>
      <c r="F64" s="723"/>
      <c r="G64" s="1017"/>
    </row>
    <row r="65" spans="1:7" ht="15.75">
      <c r="A65" s="1018" t="s">
        <v>2794</v>
      </c>
      <c r="B65" s="6"/>
      <c r="C65" s="6"/>
      <c r="D65" s="6"/>
      <c r="E65" s="6"/>
      <c r="F65" s="6"/>
      <c r="G65" s="6"/>
    </row>
    <row r="66" spans="1:7">
      <c r="A66" s="7" t="s">
        <v>1131</v>
      </c>
      <c r="B66" s="7"/>
      <c r="C66" s="7"/>
      <c r="D66" s="7"/>
      <c r="E66" s="3274"/>
      <c r="F66" s="7"/>
      <c r="G66" s="7"/>
    </row>
    <row r="67" spans="1:7">
      <c r="A67" s="6"/>
      <c r="B67" s="6"/>
      <c r="C67" s="6"/>
      <c r="D67" s="6"/>
      <c r="E67" s="6"/>
      <c r="F67" s="6"/>
      <c r="G67" s="6"/>
    </row>
    <row r="68" spans="1:7" ht="15.75">
      <c r="A68" s="1018" t="s">
        <v>1454</v>
      </c>
      <c r="B68" s="6"/>
      <c r="C68" s="6"/>
      <c r="D68" s="6"/>
      <c r="E68" s="6"/>
      <c r="F68" s="6"/>
      <c r="G68" s="6"/>
    </row>
    <row r="69" spans="1:7">
      <c r="A69" s="6"/>
      <c r="B69" s="6"/>
      <c r="C69" s="6"/>
      <c r="D69" s="6"/>
      <c r="E69" s="6"/>
      <c r="F69" s="6"/>
      <c r="G69" s="6"/>
    </row>
    <row r="70" spans="1:7">
      <c r="A70" s="6"/>
      <c r="B70" s="6"/>
      <c r="C70" s="6"/>
      <c r="D70" s="6"/>
      <c r="E70" s="6"/>
      <c r="F70" s="6"/>
      <c r="G70" s="6"/>
    </row>
    <row r="71" spans="1:7" ht="15.75" thickBot="1">
      <c r="A71" s="6" t="str">
        <f>'Data Sheet'!$C$25</f>
        <v>The Brooklyn Union Gas Company D/B/A National Grid NY</v>
      </c>
      <c r="B71" s="6"/>
      <c r="C71" s="6"/>
      <c r="D71" s="6"/>
      <c r="E71" s="6"/>
      <c r="F71" s="991" t="s">
        <v>2026</v>
      </c>
      <c r="G71" s="1174" t="str">
        <f>'Data Sheet'!$C$38</f>
        <v>December 31, 2013</v>
      </c>
    </row>
    <row r="72" spans="1:7" ht="16.5" thickBot="1">
      <c r="A72" s="1086" t="s">
        <v>1129</v>
      </c>
      <c r="B72" s="1087"/>
      <c r="C72" s="1087"/>
      <c r="D72" s="1087"/>
      <c r="E72" s="1088"/>
      <c r="F72" s="1088"/>
      <c r="G72" s="1078"/>
    </row>
    <row r="73" spans="1:7">
      <c r="A73" s="1036" t="s">
        <v>2023</v>
      </c>
      <c r="B73" s="1010" t="s">
        <v>2020</v>
      </c>
      <c r="C73" s="1010" t="s">
        <v>1130</v>
      </c>
      <c r="D73" s="7"/>
      <c r="E73" s="7"/>
      <c r="F73" s="7"/>
      <c r="G73" s="1069"/>
    </row>
    <row r="74" spans="1:7">
      <c r="A74" s="1036" t="s">
        <v>2024</v>
      </c>
      <c r="B74" s="1010" t="s">
        <v>2024</v>
      </c>
      <c r="C74" s="1010" t="s">
        <v>2024</v>
      </c>
      <c r="D74" s="1048" t="s">
        <v>2025</v>
      </c>
      <c r="E74" s="7"/>
      <c r="F74" s="7"/>
      <c r="G74" s="718"/>
    </row>
    <row r="75" spans="1:7" ht="15.75" thickBot="1">
      <c r="A75" s="1079" t="s">
        <v>1861</v>
      </c>
      <c r="B75" s="1080" t="s">
        <v>1862</v>
      </c>
      <c r="C75" s="1080" t="s">
        <v>1863</v>
      </c>
      <c r="D75" s="1081" t="s">
        <v>1864</v>
      </c>
      <c r="E75" s="724"/>
      <c r="F75" s="724"/>
      <c r="G75" s="725"/>
    </row>
    <row r="76" spans="1:7">
      <c r="A76" s="1029"/>
      <c r="B76" s="996"/>
      <c r="C76" s="996"/>
      <c r="D76" s="6"/>
      <c r="E76" s="6"/>
      <c r="F76" s="6"/>
      <c r="G76" s="996"/>
    </row>
    <row r="77" spans="1:7">
      <c r="A77" s="1029"/>
      <c r="B77" s="996"/>
      <c r="C77" s="996"/>
      <c r="D77" s="6"/>
      <c r="E77" s="6"/>
      <c r="F77" s="6"/>
      <c r="G77" s="996"/>
    </row>
    <row r="78" spans="1:7">
      <c r="A78" s="1029"/>
      <c r="B78" s="996"/>
      <c r="C78" s="996"/>
      <c r="D78" s="6"/>
      <c r="E78" s="6"/>
      <c r="F78" s="6"/>
      <c r="G78" s="996"/>
    </row>
    <row r="79" spans="1:7">
      <c r="A79" s="1029"/>
      <c r="B79" s="996"/>
      <c r="C79" s="996"/>
      <c r="D79" s="6"/>
      <c r="E79" s="6"/>
      <c r="F79" s="6"/>
      <c r="G79" s="996"/>
    </row>
    <row r="80" spans="1:7">
      <c r="A80" s="1029"/>
      <c r="B80" s="996"/>
      <c r="C80" s="996"/>
      <c r="D80" s="6"/>
      <c r="E80" s="6"/>
      <c r="F80" s="6"/>
      <c r="G80" s="996"/>
    </row>
    <row r="81" spans="1:7">
      <c r="A81" s="1029"/>
      <c r="B81" s="996"/>
      <c r="C81" s="996"/>
      <c r="D81" s="6"/>
      <c r="E81" s="6"/>
      <c r="F81" s="6"/>
      <c r="G81" s="996"/>
    </row>
    <row r="82" spans="1:7">
      <c r="A82" s="1029"/>
      <c r="B82" s="996"/>
      <c r="C82" s="996"/>
      <c r="D82" s="6"/>
      <c r="E82" s="6"/>
      <c r="F82" s="6"/>
      <c r="G82" s="996"/>
    </row>
    <row r="83" spans="1:7">
      <c r="A83" s="1029"/>
      <c r="B83" s="996"/>
      <c r="C83" s="996"/>
      <c r="D83" s="6"/>
      <c r="E83" s="6"/>
      <c r="F83" s="6"/>
      <c r="G83" s="996"/>
    </row>
    <row r="84" spans="1:7">
      <c r="A84" s="1029"/>
      <c r="B84" s="996"/>
      <c r="C84" s="996"/>
      <c r="D84" s="6"/>
      <c r="E84" s="6"/>
      <c r="F84" s="6"/>
      <c r="G84" s="996"/>
    </row>
    <row r="85" spans="1:7">
      <c r="A85" s="1029"/>
      <c r="B85" s="996"/>
      <c r="C85" s="996"/>
      <c r="D85" s="6"/>
      <c r="E85" s="6"/>
      <c r="F85" s="6"/>
      <c r="G85" s="996"/>
    </row>
    <row r="86" spans="1:7">
      <c r="A86" s="1029"/>
      <c r="B86" s="996"/>
      <c r="C86" s="996"/>
      <c r="D86" s="6"/>
      <c r="E86" s="6"/>
      <c r="F86" s="6"/>
      <c r="G86" s="996"/>
    </row>
    <row r="87" spans="1:7">
      <c r="A87" s="1036"/>
      <c r="B87" s="1082"/>
      <c r="C87" s="1082"/>
      <c r="D87" s="1083"/>
      <c r="E87" s="1007"/>
      <c r="F87" s="1007"/>
      <c r="G87" s="1010"/>
    </row>
    <row r="88" spans="1:7">
      <c r="A88" s="1084"/>
      <c r="B88" s="996"/>
      <c r="C88" s="996"/>
      <c r="D88" s="6"/>
      <c r="E88" s="6"/>
      <c r="F88" s="6"/>
      <c r="G88" s="996"/>
    </row>
    <row r="89" spans="1:7">
      <c r="A89" s="1084"/>
      <c r="B89" s="996"/>
      <c r="C89" s="996"/>
      <c r="D89" s="6"/>
      <c r="E89" s="6"/>
      <c r="F89" s="6"/>
      <c r="G89" s="996"/>
    </row>
    <row r="90" spans="1:7">
      <c r="A90" s="1084"/>
      <c r="B90" s="996"/>
      <c r="C90" s="996"/>
      <c r="D90" s="6"/>
      <c r="E90" s="6"/>
      <c r="F90" s="6"/>
      <c r="G90" s="996"/>
    </row>
    <row r="91" spans="1:7">
      <c r="A91" s="1084"/>
      <c r="B91" s="996"/>
      <c r="C91" s="996"/>
      <c r="D91" s="6"/>
      <c r="E91" s="6"/>
      <c r="F91" s="6"/>
      <c r="G91" s="996"/>
    </row>
    <row r="92" spans="1:7">
      <c r="A92" s="1084"/>
      <c r="B92" s="996"/>
      <c r="C92" s="996"/>
      <c r="D92" s="6"/>
      <c r="E92" s="6"/>
      <c r="F92" s="6"/>
      <c r="G92" s="996"/>
    </row>
    <row r="93" spans="1:7">
      <c r="A93" s="1084"/>
      <c r="B93" s="996"/>
      <c r="C93" s="996"/>
      <c r="D93" s="6"/>
      <c r="E93" s="6"/>
      <c r="F93" s="6"/>
      <c r="G93" s="996"/>
    </row>
    <row r="94" spans="1:7">
      <c r="A94" s="1084"/>
      <c r="B94" s="996"/>
      <c r="C94" s="996"/>
      <c r="D94" s="6"/>
      <c r="E94" s="6"/>
      <c r="F94" s="6"/>
      <c r="G94" s="996"/>
    </row>
    <row r="95" spans="1:7">
      <c r="A95" s="1084"/>
      <c r="B95" s="996"/>
      <c r="C95" s="996"/>
      <c r="D95" s="6"/>
      <c r="E95" s="6"/>
      <c r="F95" s="6"/>
      <c r="G95" s="996"/>
    </row>
    <row r="96" spans="1:7">
      <c r="A96" s="1084"/>
      <c r="B96" s="996"/>
      <c r="C96" s="996"/>
      <c r="D96" s="6"/>
      <c r="E96" s="6"/>
      <c r="F96" s="6"/>
      <c r="G96" s="996"/>
    </row>
    <row r="97" spans="1:7">
      <c r="A97" s="1084"/>
      <c r="B97" s="996"/>
      <c r="C97" s="996"/>
      <c r="D97" s="6"/>
      <c r="E97" s="6"/>
      <c r="F97" s="6"/>
      <c r="G97" s="996"/>
    </row>
    <row r="98" spans="1:7">
      <c r="A98" s="1084"/>
      <c r="B98" s="996"/>
      <c r="C98" s="996"/>
      <c r="D98" s="6"/>
      <c r="E98" s="6"/>
      <c r="F98" s="6"/>
      <c r="G98" s="996"/>
    </row>
    <row r="99" spans="1:7">
      <c r="A99" s="1029"/>
      <c r="B99" s="996"/>
      <c r="C99" s="996"/>
      <c r="D99" s="6"/>
      <c r="E99" s="6"/>
      <c r="F99" s="6"/>
      <c r="G99" s="996"/>
    </row>
    <row r="100" spans="1:7">
      <c r="A100" s="1029"/>
      <c r="B100" s="996"/>
      <c r="C100" s="996"/>
      <c r="D100" s="6"/>
      <c r="E100" s="6"/>
      <c r="F100" s="6"/>
      <c r="G100" s="996"/>
    </row>
    <row r="101" spans="1:7">
      <c r="A101" s="1029"/>
      <c r="B101" s="996"/>
      <c r="C101" s="996"/>
      <c r="D101" s="6"/>
      <c r="E101" s="6"/>
      <c r="F101" s="6"/>
      <c r="G101" s="996"/>
    </row>
    <row r="102" spans="1:7">
      <c r="A102" s="1029"/>
      <c r="B102" s="996"/>
      <c r="C102" s="996"/>
      <c r="D102" s="6"/>
      <c r="E102" s="6"/>
      <c r="F102" s="6"/>
      <c r="G102" s="996"/>
    </row>
    <row r="103" spans="1:7">
      <c r="A103" s="1029"/>
      <c r="B103" s="996"/>
      <c r="C103" s="996"/>
      <c r="D103" s="6"/>
      <c r="E103" s="6"/>
      <c r="F103" s="6"/>
      <c r="G103" s="996"/>
    </row>
    <row r="104" spans="1:7">
      <c r="A104" s="1029"/>
      <c r="B104" s="996"/>
      <c r="C104" s="996"/>
      <c r="D104" s="6"/>
      <c r="E104" s="6"/>
      <c r="F104" s="6"/>
      <c r="G104" s="996"/>
    </row>
    <row r="105" spans="1:7">
      <c r="A105" s="1029"/>
      <c r="B105" s="996"/>
      <c r="C105" s="996"/>
      <c r="D105" s="6"/>
      <c r="E105" s="6"/>
      <c r="F105" s="6"/>
      <c r="G105" s="996"/>
    </row>
    <row r="106" spans="1:7">
      <c r="A106" s="1029"/>
      <c r="B106" s="996"/>
      <c r="C106" s="996"/>
      <c r="D106" s="6"/>
      <c r="E106" s="6"/>
      <c r="F106" s="6"/>
      <c r="G106" s="996"/>
    </row>
    <row r="107" spans="1:7">
      <c r="A107" s="1029"/>
      <c r="B107" s="996"/>
      <c r="C107" s="996"/>
      <c r="D107" s="6"/>
      <c r="E107" s="6"/>
      <c r="F107" s="6"/>
      <c r="G107" s="996"/>
    </row>
    <row r="108" spans="1:7">
      <c r="A108" s="1029"/>
      <c r="B108" s="996"/>
      <c r="C108" s="996"/>
      <c r="D108" s="6"/>
      <c r="E108" s="6"/>
      <c r="F108" s="6"/>
      <c r="G108" s="996"/>
    </row>
    <row r="109" spans="1:7">
      <c r="A109" s="1029"/>
      <c r="B109" s="996"/>
      <c r="C109" s="996"/>
      <c r="D109" s="6"/>
      <c r="E109" s="6"/>
      <c r="F109" s="6"/>
      <c r="G109" s="996"/>
    </row>
    <row r="110" spans="1:7">
      <c r="A110" s="1029"/>
      <c r="B110" s="996"/>
      <c r="C110" s="996"/>
      <c r="D110" s="6"/>
      <c r="E110" s="6"/>
      <c r="F110" s="6"/>
      <c r="G110" s="996"/>
    </row>
    <row r="111" spans="1:7">
      <c r="A111" s="1029"/>
      <c r="B111" s="996"/>
      <c r="C111" s="996"/>
      <c r="D111" s="6"/>
      <c r="E111" s="6"/>
      <c r="F111" s="6"/>
      <c r="G111" s="996"/>
    </row>
    <row r="112" spans="1:7">
      <c r="A112" s="1029"/>
      <c r="B112" s="996"/>
      <c r="C112" s="996"/>
      <c r="D112" s="6"/>
      <c r="E112" s="6"/>
      <c r="F112" s="6"/>
      <c r="G112" s="996"/>
    </row>
    <row r="113" spans="1:7">
      <c r="A113" s="1029"/>
      <c r="B113" s="996"/>
      <c r="C113" s="996"/>
      <c r="D113" s="6"/>
      <c r="E113" s="6"/>
      <c r="F113" s="6"/>
      <c r="G113" s="996"/>
    </row>
    <row r="114" spans="1:7">
      <c r="A114" s="1029"/>
      <c r="B114" s="996"/>
      <c r="C114" s="996"/>
      <c r="D114" s="6"/>
      <c r="E114" s="6"/>
      <c r="F114" s="6"/>
      <c r="G114" s="996"/>
    </row>
    <row r="115" spans="1:7">
      <c r="A115" s="1029"/>
      <c r="B115" s="996"/>
      <c r="C115" s="996"/>
      <c r="D115" s="6"/>
      <c r="E115" s="6"/>
      <c r="F115" s="6"/>
      <c r="G115" s="996"/>
    </row>
    <row r="116" spans="1:7">
      <c r="A116" s="1029"/>
      <c r="B116" s="996"/>
      <c r="C116" s="996"/>
      <c r="D116" s="6"/>
      <c r="E116" s="6"/>
      <c r="F116" s="6"/>
      <c r="G116" s="996"/>
    </row>
    <row r="117" spans="1:7">
      <c r="A117" s="1029"/>
      <c r="B117" s="996"/>
      <c r="C117" s="996"/>
      <c r="D117" s="6"/>
      <c r="E117" s="6"/>
      <c r="F117" s="6"/>
      <c r="G117" s="996"/>
    </row>
    <row r="118" spans="1:7">
      <c r="A118" s="1029"/>
      <c r="B118" s="996"/>
      <c r="C118" s="996"/>
      <c r="D118" s="6"/>
      <c r="E118" s="6"/>
      <c r="F118" s="6"/>
      <c r="G118" s="996"/>
    </row>
    <row r="119" spans="1:7">
      <c r="A119" s="1029"/>
      <c r="B119" s="996"/>
      <c r="C119" s="996"/>
      <c r="D119" s="6"/>
      <c r="E119" s="6"/>
      <c r="F119" s="6"/>
      <c r="G119" s="996"/>
    </row>
    <row r="120" spans="1:7">
      <c r="A120" s="1029"/>
      <c r="B120" s="996"/>
      <c r="C120" s="996"/>
      <c r="D120" s="6"/>
      <c r="E120" s="6"/>
      <c r="F120" s="6"/>
      <c r="G120" s="996"/>
    </row>
    <row r="121" spans="1:7">
      <c r="A121" s="1029"/>
      <c r="B121" s="996"/>
      <c r="C121" s="996"/>
      <c r="D121" s="6"/>
      <c r="E121" s="6"/>
      <c r="F121" s="6"/>
      <c r="G121" s="996"/>
    </row>
    <row r="122" spans="1:7">
      <c r="A122" s="1029"/>
      <c r="B122" s="996"/>
      <c r="C122" s="996"/>
      <c r="D122" s="6"/>
      <c r="E122" s="6"/>
      <c r="F122" s="6"/>
      <c r="G122" s="996"/>
    </row>
    <row r="123" spans="1:7">
      <c r="A123" s="1029"/>
      <c r="B123" s="996"/>
      <c r="C123" s="996"/>
      <c r="D123" s="6"/>
      <c r="E123" s="6"/>
      <c r="F123" s="6"/>
      <c r="G123" s="996"/>
    </row>
    <row r="124" spans="1:7">
      <c r="A124" s="1029"/>
      <c r="B124" s="996"/>
      <c r="C124" s="996"/>
      <c r="D124" s="6"/>
      <c r="E124" s="6"/>
      <c r="F124" s="6"/>
      <c r="G124" s="996"/>
    </row>
    <row r="125" spans="1:7">
      <c r="A125" s="1029"/>
      <c r="B125" s="996"/>
      <c r="C125" s="996"/>
      <c r="D125" s="6"/>
      <c r="E125" s="6"/>
      <c r="F125" s="6"/>
      <c r="G125" s="996"/>
    </row>
    <row r="126" spans="1:7">
      <c r="A126" s="1029"/>
      <c r="B126" s="996"/>
      <c r="C126" s="996"/>
      <c r="D126" s="6"/>
      <c r="E126" s="6"/>
      <c r="F126" s="6"/>
      <c r="G126" s="996"/>
    </row>
    <row r="127" spans="1:7">
      <c r="A127" s="1029"/>
      <c r="B127" s="996"/>
      <c r="C127" s="996"/>
      <c r="D127" s="6"/>
      <c r="E127" s="6"/>
      <c r="F127" s="6"/>
      <c r="G127" s="996"/>
    </row>
    <row r="128" spans="1:7">
      <c r="A128" s="1029"/>
      <c r="B128" s="996"/>
      <c r="C128" s="996"/>
      <c r="D128" s="6"/>
      <c r="E128" s="6"/>
      <c r="F128" s="6"/>
      <c r="G128" s="996"/>
    </row>
    <row r="129" spans="1:7">
      <c r="A129" s="1029"/>
      <c r="B129" s="996"/>
      <c r="C129" s="996"/>
      <c r="D129" s="6"/>
      <c r="E129" s="6"/>
      <c r="F129" s="6"/>
      <c r="G129" s="996"/>
    </row>
    <row r="130" spans="1:7">
      <c r="A130" s="1029"/>
      <c r="B130" s="996"/>
      <c r="C130" s="996"/>
      <c r="D130" s="6"/>
      <c r="E130" s="6"/>
      <c r="F130" s="6"/>
      <c r="G130" s="996"/>
    </row>
    <row r="131" spans="1:7">
      <c r="A131" s="1029"/>
      <c r="B131" s="996"/>
      <c r="C131" s="996"/>
      <c r="D131" s="6"/>
      <c r="E131" s="6"/>
      <c r="F131" s="6"/>
      <c r="G131" s="996"/>
    </row>
    <row r="132" spans="1:7" ht="15.75" thickBot="1">
      <c r="A132" s="1085"/>
      <c r="B132" s="1017"/>
      <c r="C132" s="1017"/>
      <c r="D132" s="723"/>
      <c r="E132" s="723"/>
      <c r="F132" s="723"/>
      <c r="G132" s="1017"/>
    </row>
    <row r="133" spans="1:7" ht="15.75">
      <c r="A133" s="1018" t="s">
        <v>2794</v>
      </c>
      <c r="B133" s="6"/>
      <c r="C133" s="6"/>
      <c r="D133" s="6"/>
      <c r="E133" s="6"/>
      <c r="F133" s="6"/>
      <c r="G133" s="6"/>
    </row>
    <row r="134" spans="1:7">
      <c r="A134" s="7" t="s">
        <v>4125</v>
      </c>
      <c r="B134" s="7"/>
      <c r="C134" s="7"/>
      <c r="D134" s="7"/>
      <c r="E134" s="7"/>
      <c r="F134" s="7"/>
      <c r="G134" s="7"/>
    </row>
    <row r="135" spans="1:7">
      <c r="A135" s="6"/>
      <c r="B135" s="6"/>
      <c r="C135" s="6"/>
      <c r="D135" s="6"/>
      <c r="E135" s="6"/>
      <c r="F135" s="6"/>
      <c r="G135" s="6"/>
    </row>
  </sheetData>
  <mergeCells count="1">
    <mergeCell ref="D11:G13"/>
  </mergeCells>
  <phoneticPr fontId="0" type="noConversion"/>
  <printOptions horizontalCentered="1" verticalCentered="1"/>
  <pageMargins left="0.5" right="0.5" top="0.75" bottom="0.5" header="0.5" footer="0.25"/>
  <pageSetup scale="71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5858" r:id="rId5" name="Button 82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>
    <pageSetUpPr fitToPage="1"/>
  </sheetPr>
  <dimension ref="A1:H609"/>
  <sheetViews>
    <sheetView tabSelected="1" view="pageBreakPreview" topLeftCell="A22" zoomScale="60" zoomScaleNormal="100" workbookViewId="0">
      <selection activeCell="M61" sqref="M61"/>
    </sheetView>
  </sheetViews>
  <sheetFormatPr defaultColWidth="9.6640625" defaultRowHeight="15"/>
  <cols>
    <col min="1" max="1" width="45.6640625" style="6" customWidth="1"/>
    <col min="2" max="2" width="30.6640625" style="6" customWidth="1"/>
    <col min="3" max="3" width="21.21875" style="6" bestFit="1" customWidth="1"/>
    <col min="4" max="5" width="9.6640625" style="6"/>
    <col min="6" max="6" width="12.77734375" style="6" customWidth="1"/>
    <col min="7" max="16384" width="9.6640625" style="6"/>
  </cols>
  <sheetData>
    <row r="1" spans="1:8" ht="15.75">
      <c r="A1" s="63" t="s">
        <v>1132</v>
      </c>
      <c r="B1" s="63"/>
      <c r="C1" s="63"/>
      <c r="D1" s="107"/>
      <c r="E1" s="107"/>
      <c r="F1" s="61"/>
    </row>
    <row r="2" spans="1:8" ht="15.75">
      <c r="A2" s="63"/>
      <c r="B2" s="63"/>
      <c r="C2" s="63"/>
      <c r="D2" s="107"/>
      <c r="E2" s="107"/>
    </row>
    <row r="3" spans="1:8" ht="15" customHeight="1">
      <c r="A3" s="63" t="s">
        <v>230</v>
      </c>
      <c r="B3" s="61"/>
      <c r="C3" s="63"/>
      <c r="D3" s="107"/>
      <c r="E3" s="107"/>
    </row>
    <row r="4" spans="1:8" ht="15" customHeight="1">
      <c r="A4" s="63" t="s">
        <v>1133</v>
      </c>
      <c r="B4" s="61"/>
      <c r="C4" s="63"/>
      <c r="D4" s="107"/>
      <c r="E4" s="107"/>
    </row>
    <row r="5" spans="1:8" ht="15.75">
      <c r="A5" s="63" t="s">
        <v>1134</v>
      </c>
      <c r="B5" s="61"/>
      <c r="C5" s="63"/>
      <c r="D5" s="107"/>
      <c r="E5" s="107"/>
    </row>
    <row r="6" spans="1:8" ht="15.75">
      <c r="A6" s="107"/>
      <c r="B6" s="12"/>
      <c r="C6" s="107"/>
      <c r="D6" s="107"/>
      <c r="E6" s="107"/>
    </row>
    <row r="7" spans="1:8" ht="20.25">
      <c r="A7" s="571" t="str">
        <f>'Data Sheet'!$C$25</f>
        <v>The Brooklyn Union Gas Company D/B/A National Grid NY</v>
      </c>
      <c r="B7" s="61"/>
      <c r="C7" s="63"/>
      <c r="D7" s="107"/>
      <c r="E7" s="107"/>
    </row>
    <row r="8" spans="1:8" ht="18">
      <c r="A8" s="325" t="str">
        <f>'Data Sheet'!$C$38</f>
        <v>December 31, 2013</v>
      </c>
      <c r="B8" s="61"/>
      <c r="C8" s="61"/>
    </row>
    <row r="9" spans="1:8">
      <c r="A9" s="12"/>
      <c r="B9" s="13"/>
      <c r="C9" s="13"/>
      <c r="D9" s="14"/>
      <c r="E9" s="13"/>
      <c r="F9" s="61"/>
      <c r="G9" s="61"/>
      <c r="H9" s="13"/>
    </row>
    <row r="10" spans="1:8" ht="15.75">
      <c r="A10" s="63" t="s">
        <v>1135</v>
      </c>
      <c r="B10" s="13"/>
      <c r="C10" s="13"/>
      <c r="D10" s="14"/>
      <c r="E10" s="13"/>
      <c r="F10" s="61"/>
      <c r="G10" s="61"/>
      <c r="H10" s="13"/>
    </row>
    <row r="11" spans="1:8" ht="15.75">
      <c r="A11" s="63" t="s">
        <v>1136</v>
      </c>
      <c r="B11" s="13"/>
      <c r="C11" s="13"/>
      <c r="D11" s="14"/>
      <c r="E11" s="13"/>
      <c r="F11" s="61"/>
      <c r="G11" s="61"/>
      <c r="H11" s="13"/>
    </row>
    <row r="12" spans="1:8" ht="15.75">
      <c r="A12" s="63"/>
      <c r="B12" s="13"/>
      <c r="C12" s="13"/>
      <c r="D12" s="14"/>
      <c r="E12" s="13"/>
      <c r="F12" s="61"/>
      <c r="G12" s="61"/>
      <c r="H12" s="13"/>
    </row>
    <row r="14" spans="1:8" ht="15.75">
      <c r="A14" s="107"/>
      <c r="B14" s="537" t="s">
        <v>1137</v>
      </c>
    </row>
    <row r="15" spans="1:8" ht="15.75">
      <c r="A15" s="12"/>
      <c r="B15" s="537" t="s">
        <v>1138</v>
      </c>
      <c r="C15" s="107"/>
    </row>
    <row r="16" spans="1:8" ht="15.75">
      <c r="A16" s="537" t="s">
        <v>2572</v>
      </c>
      <c r="B16" s="107"/>
      <c r="C16" s="1091" t="str">
        <f>'Data Sheet'!C38</f>
        <v>December 31, 2013</v>
      </c>
    </row>
    <row r="17" spans="1:3">
      <c r="A17" s="12" t="s">
        <v>1139</v>
      </c>
      <c r="B17" s="12" t="s">
        <v>1140</v>
      </c>
      <c r="C17" s="327">
        <f>'200201'!E21+'110-113'!H14</f>
        <v>0</v>
      </c>
    </row>
    <row r="18" spans="1:3">
      <c r="A18" s="12" t="s">
        <v>1141</v>
      </c>
      <c r="B18" s="12" t="s">
        <v>1142</v>
      </c>
      <c r="C18" s="284">
        <f>'200201'!E22+'110-113'!H15</f>
        <v>0</v>
      </c>
    </row>
    <row r="19" spans="1:3">
      <c r="A19" s="12" t="s">
        <v>1143</v>
      </c>
      <c r="B19" s="12" t="s">
        <v>1144</v>
      </c>
      <c r="C19" s="284">
        <f>C17-C18</f>
        <v>0</v>
      </c>
    </row>
    <row r="20" spans="1:3">
      <c r="A20" s="12"/>
      <c r="B20" s="12"/>
      <c r="C20" s="284"/>
    </row>
    <row r="21" spans="1:3">
      <c r="A21" s="12" t="s">
        <v>1145</v>
      </c>
      <c r="B21" s="12" t="s">
        <v>1146</v>
      </c>
      <c r="C21" s="284">
        <f>'200201'!F21+'110-113'!H19</f>
        <v>3959296505.2686858</v>
      </c>
    </row>
    <row r="22" spans="1:3">
      <c r="A22" s="12" t="s">
        <v>1141</v>
      </c>
      <c r="B22" s="12" t="s">
        <v>1147</v>
      </c>
      <c r="C22" s="284">
        <f>'200201'!F22</f>
        <v>1290449857</v>
      </c>
    </row>
    <row r="23" spans="1:3">
      <c r="A23" s="12" t="s">
        <v>1148</v>
      </c>
      <c r="B23" s="12" t="s">
        <v>1144</v>
      </c>
      <c r="C23" s="284">
        <f>C21-C22</f>
        <v>2668846648.2686858</v>
      </c>
    </row>
    <row r="24" spans="1:3">
      <c r="A24" s="12"/>
      <c r="B24" s="12"/>
      <c r="C24" s="284"/>
    </row>
    <row r="25" spans="1:3">
      <c r="A25" s="12" t="s">
        <v>1149</v>
      </c>
      <c r="B25" s="12" t="s">
        <v>1144</v>
      </c>
      <c r="C25" s="284">
        <f>C29-C17-C21</f>
        <v>-0.26868581771850586</v>
      </c>
    </row>
    <row r="26" spans="1:3">
      <c r="A26" s="12" t="s">
        <v>1141</v>
      </c>
      <c r="B26" s="12" t="s">
        <v>1144</v>
      </c>
      <c r="C26" s="284">
        <f>C30-C18-C22</f>
        <v>0</v>
      </c>
    </row>
    <row r="27" spans="1:3">
      <c r="A27" s="12" t="s">
        <v>1150</v>
      </c>
      <c r="B27" s="12" t="s">
        <v>1144</v>
      </c>
      <c r="C27" s="284">
        <f>C25-C26</f>
        <v>-0.26868581771850586</v>
      </c>
    </row>
    <row r="28" spans="1:3">
      <c r="A28" s="12"/>
      <c r="B28" s="12"/>
      <c r="C28" s="284"/>
    </row>
    <row r="29" spans="1:3">
      <c r="A29" s="12" t="s">
        <v>1151</v>
      </c>
      <c r="B29" s="12" t="s">
        <v>1152</v>
      </c>
      <c r="C29" s="284">
        <f>'110-113'!H11+'110-113'!H14+'110-113'!H18+'110-113'!H19</f>
        <v>3959296505</v>
      </c>
    </row>
    <row r="30" spans="1:3">
      <c r="A30" s="12" t="s">
        <v>1141</v>
      </c>
      <c r="B30" s="12" t="s">
        <v>1153</v>
      </c>
      <c r="C30" s="284">
        <f>'110-113'!H12+'110-113'!H15</f>
        <v>1290449857</v>
      </c>
    </row>
    <row r="31" spans="1:3" ht="15.75">
      <c r="A31" s="107" t="s">
        <v>1154</v>
      </c>
      <c r="B31" s="12" t="s">
        <v>1144</v>
      </c>
      <c r="C31" s="284">
        <f>C29-C30</f>
        <v>2668846648</v>
      </c>
    </row>
    <row r="32" spans="1:3">
      <c r="A32" s="12"/>
      <c r="B32" s="12"/>
      <c r="C32" s="284"/>
    </row>
    <row r="33" spans="1:3" ht="15.75">
      <c r="A33" s="537" t="s">
        <v>3330</v>
      </c>
      <c r="B33" s="107"/>
      <c r="C33" s="284"/>
    </row>
    <row r="34" spans="1:3">
      <c r="A34" s="12" t="s">
        <v>1155</v>
      </c>
      <c r="B34" s="12" t="s">
        <v>1156</v>
      </c>
      <c r="C34" s="284">
        <f>'110-113'!H21</f>
        <v>0</v>
      </c>
    </row>
    <row r="35" spans="1:3">
      <c r="A35" s="12" t="s">
        <v>1381</v>
      </c>
      <c r="B35" s="12" t="s">
        <v>1382</v>
      </c>
      <c r="C35" s="284">
        <f>-'110-113'!H22</f>
        <v>0</v>
      </c>
    </row>
    <row r="36" spans="1:3">
      <c r="A36" s="12" t="s">
        <v>1383</v>
      </c>
      <c r="B36" s="12" t="s">
        <v>1384</v>
      </c>
      <c r="C36" s="284">
        <f>'110-113'!H23</f>
        <v>0</v>
      </c>
    </row>
    <row r="37" spans="1:3">
      <c r="A37" s="12" t="s">
        <v>3530</v>
      </c>
      <c r="B37" s="12" t="s">
        <v>1385</v>
      </c>
      <c r="C37" s="284">
        <f>'110-113'!H24</f>
        <v>113950171</v>
      </c>
    </row>
    <row r="38" spans="1:3">
      <c r="A38" s="12" t="s">
        <v>1386</v>
      </c>
      <c r="B38" s="12" t="s">
        <v>1387</v>
      </c>
      <c r="C38" s="284">
        <f>'110-113'!H27</f>
        <v>49875</v>
      </c>
    </row>
    <row r="39" spans="1:3">
      <c r="A39" s="12" t="s">
        <v>1388</v>
      </c>
      <c r="B39" s="12" t="s">
        <v>1144</v>
      </c>
      <c r="C39" s="284">
        <f>C40-SUM(C34:C38)</f>
        <v>0</v>
      </c>
    </row>
    <row r="40" spans="1:3" ht="15.75">
      <c r="A40" s="107" t="s">
        <v>1389</v>
      </c>
      <c r="B40" s="12" t="s">
        <v>1390</v>
      </c>
      <c r="C40" s="284">
        <f>'110-113'!H29</f>
        <v>114000046</v>
      </c>
    </row>
    <row r="42" spans="1:3" ht="15.75">
      <c r="A42" s="537" t="s">
        <v>3844</v>
      </c>
      <c r="B42" s="107"/>
    </row>
    <row r="43" spans="1:3">
      <c r="A43" s="12" t="s">
        <v>1391</v>
      </c>
      <c r="B43" s="12" t="s">
        <v>1392</v>
      </c>
      <c r="C43" s="284">
        <f>'110-113'!H31</f>
        <v>7696123</v>
      </c>
    </row>
    <row r="44" spans="1:3">
      <c r="A44" s="12" t="s">
        <v>1393</v>
      </c>
      <c r="B44" s="12" t="s">
        <v>1394</v>
      </c>
      <c r="C44" s="284">
        <f>'110-113'!H32</f>
        <v>0</v>
      </c>
    </row>
    <row r="45" spans="1:3">
      <c r="A45" s="12" t="s">
        <v>1395</v>
      </c>
      <c r="B45" s="12" t="s">
        <v>1396</v>
      </c>
      <c r="C45" s="284">
        <f>'110-113'!H33</f>
        <v>0</v>
      </c>
    </row>
    <row r="46" spans="1:3">
      <c r="A46" s="12" t="s">
        <v>1397</v>
      </c>
      <c r="B46" s="12" t="s">
        <v>1398</v>
      </c>
      <c r="C46" s="284">
        <f>'110-113'!H34</f>
        <v>0</v>
      </c>
    </row>
    <row r="47" spans="1:3">
      <c r="A47" s="12" t="s">
        <v>1399</v>
      </c>
      <c r="B47" s="12" t="s">
        <v>1400</v>
      </c>
      <c r="C47" s="284">
        <f>'110-113'!H35</f>
        <v>0</v>
      </c>
    </row>
    <row r="48" spans="1:3">
      <c r="A48" s="12" t="s">
        <v>1401</v>
      </c>
      <c r="B48" s="12" t="s">
        <v>1402</v>
      </c>
      <c r="C48" s="284">
        <f>'110-113'!H36+'110-113'!H37</f>
        <v>272656912</v>
      </c>
    </row>
    <row r="49" spans="1:3">
      <c r="A49" s="12" t="s">
        <v>3240</v>
      </c>
      <c r="B49" s="12" t="s">
        <v>2727</v>
      </c>
      <c r="C49" s="284">
        <f>-'110-113'!H38</f>
        <v>-48662547</v>
      </c>
    </row>
    <row r="50" spans="1:3">
      <c r="A50" s="12" t="s">
        <v>2728</v>
      </c>
      <c r="B50" s="12" t="s">
        <v>546</v>
      </c>
      <c r="C50" s="284">
        <f>'110-113'!H39</f>
        <v>0</v>
      </c>
    </row>
    <row r="51" spans="1:3">
      <c r="A51" s="12" t="s">
        <v>547</v>
      </c>
      <c r="B51" s="12" t="s">
        <v>548</v>
      </c>
      <c r="C51" s="284">
        <f>'110-113'!H40</f>
        <v>455353549</v>
      </c>
    </row>
    <row r="52" spans="1:3">
      <c r="A52" s="12" t="s">
        <v>549</v>
      </c>
      <c r="B52" s="12" t="s">
        <v>550</v>
      </c>
      <c r="C52" s="284">
        <f>SUM('110-113'!H41,'110-113'!H42:H50)</f>
        <v>11548835</v>
      </c>
    </row>
    <row r="53" spans="1:3">
      <c r="A53" s="12" t="s">
        <v>551</v>
      </c>
      <c r="B53" s="12" t="s">
        <v>552</v>
      </c>
      <c r="C53" s="284">
        <f>'110-113'!H51</f>
        <v>150361412</v>
      </c>
    </row>
    <row r="54" spans="1:3">
      <c r="A54" s="12" t="s">
        <v>553</v>
      </c>
      <c r="B54" s="12" t="s">
        <v>554</v>
      </c>
      <c r="C54" s="284">
        <f>'110-113'!H52</f>
        <v>4715026</v>
      </c>
    </row>
    <row r="55" spans="1:3">
      <c r="A55" s="12" t="s">
        <v>555</v>
      </c>
      <c r="B55" s="12" t="s">
        <v>556</v>
      </c>
      <c r="C55" s="284">
        <f>'110-113'!H53+'110-113'!H54</f>
        <v>113063731</v>
      </c>
    </row>
    <row r="56" spans="1:3">
      <c r="A56" s="12" t="s">
        <v>557</v>
      </c>
      <c r="B56" s="12" t="s">
        <v>558</v>
      </c>
      <c r="C56" s="284">
        <f>'110-113'!H55</f>
        <v>0</v>
      </c>
    </row>
    <row r="57" spans="1:3">
      <c r="A57" s="12" t="s">
        <v>559</v>
      </c>
      <c r="B57" s="12" t="s">
        <v>560</v>
      </c>
      <c r="C57" s="284">
        <f>'110-113'!H56</f>
        <v>4766059</v>
      </c>
    </row>
    <row r="58" spans="1:3">
      <c r="A58" s="12" t="s">
        <v>561</v>
      </c>
      <c r="B58" s="12" t="s">
        <v>562</v>
      </c>
      <c r="C58" s="284">
        <f>'110-113'!H57</f>
        <v>122068765</v>
      </c>
    </row>
    <row r="59" spans="1:3">
      <c r="A59" s="12" t="s">
        <v>563</v>
      </c>
      <c r="B59" s="12" t="s">
        <v>564</v>
      </c>
      <c r="C59" s="284">
        <f>'110-113'!H58</f>
        <v>7680298</v>
      </c>
    </row>
    <row r="60" spans="1:3" ht="15.75">
      <c r="A60" s="107" t="s">
        <v>565</v>
      </c>
      <c r="B60" s="12" t="s">
        <v>1144</v>
      </c>
      <c r="C60" s="284">
        <f>SUM(C43:C59)</f>
        <v>1101248163</v>
      </c>
    </row>
    <row r="63" spans="1:3" ht="15.75">
      <c r="A63" s="537" t="s">
        <v>1904</v>
      </c>
      <c r="B63" s="107"/>
    </row>
    <row r="64" spans="1:3">
      <c r="A64" s="12" t="s">
        <v>566</v>
      </c>
      <c r="B64" s="12" t="s">
        <v>4776</v>
      </c>
      <c r="C64" s="284">
        <f>'110-113'!H75</f>
        <v>9013165</v>
      </c>
    </row>
    <row r="65" spans="1:3">
      <c r="A65" s="12" t="s">
        <v>3536</v>
      </c>
      <c r="B65" s="12" t="s">
        <v>4777</v>
      </c>
      <c r="C65" s="284">
        <f>'110-113'!H76+'110-113'!H77</f>
        <v>0</v>
      </c>
    </row>
    <row r="66" spans="1:3">
      <c r="A66" s="12" t="s">
        <v>567</v>
      </c>
      <c r="B66" s="12" t="s">
        <v>4778</v>
      </c>
      <c r="C66" s="284">
        <f>SUM('110-113'!H79:H80)</f>
        <v>6</v>
      </c>
    </row>
    <row r="67" spans="1:3">
      <c r="A67" s="12" t="s">
        <v>883</v>
      </c>
      <c r="B67" s="12" t="s">
        <v>4779</v>
      </c>
      <c r="C67" s="284">
        <f>'110-113'!H81</f>
        <v>660797</v>
      </c>
    </row>
    <row r="68" spans="1:3">
      <c r="A68" s="12" t="s">
        <v>568</v>
      </c>
      <c r="B68" s="12" t="s">
        <v>570</v>
      </c>
      <c r="C68" s="284">
        <f>'110-113'!H82</f>
        <v>0</v>
      </c>
    </row>
    <row r="69" spans="1:3">
      <c r="A69" s="12" t="s">
        <v>3996</v>
      </c>
      <c r="B69" s="12" t="s">
        <v>4780</v>
      </c>
      <c r="C69" s="284">
        <f>SUM('110-113'!H83,'110-113'!H86,'110-113'!H88,'110-113'!H78)</f>
        <v>1153318165</v>
      </c>
    </row>
    <row r="70" spans="1:3">
      <c r="A70" s="12" t="s">
        <v>569</v>
      </c>
      <c r="B70" s="12" t="s">
        <v>4781</v>
      </c>
      <c r="C70" s="284">
        <f>'110-113'!H84</f>
        <v>0</v>
      </c>
    </row>
    <row r="71" spans="1:3">
      <c r="A71" s="12" t="s">
        <v>571</v>
      </c>
      <c r="B71" s="12" t="s">
        <v>573</v>
      </c>
      <c r="C71" s="284">
        <f>'110-113'!H85</f>
        <v>1656</v>
      </c>
    </row>
    <row r="72" spans="1:3">
      <c r="A72" s="12" t="s">
        <v>572</v>
      </c>
      <c r="B72" s="12" t="s">
        <v>4782</v>
      </c>
      <c r="C72" s="284">
        <f>'110-113'!H87</f>
        <v>442110347</v>
      </c>
    </row>
    <row r="73" spans="1:3" ht="15.75">
      <c r="A73" s="107" t="s">
        <v>574</v>
      </c>
      <c r="B73" s="12" t="s">
        <v>1144</v>
      </c>
      <c r="C73" s="284">
        <f>SUM(C64:C72)</f>
        <v>1605104136</v>
      </c>
    </row>
    <row r="75" spans="1:3" ht="15.75">
      <c r="A75" s="107" t="s">
        <v>1108</v>
      </c>
      <c r="B75" s="12" t="s">
        <v>1109</v>
      </c>
      <c r="C75" s="572">
        <f>C31+C40+C60+C73</f>
        <v>5489198993</v>
      </c>
    </row>
    <row r="76" spans="1:3" ht="15.75">
      <c r="A76" s="12"/>
      <c r="B76" s="107"/>
      <c r="C76" s="107"/>
    </row>
    <row r="78" spans="1:3" ht="18">
      <c r="A78" s="325" t="s">
        <v>1135</v>
      </c>
      <c r="B78" s="325"/>
      <c r="C78" s="325"/>
    </row>
    <row r="79" spans="1:3" ht="18">
      <c r="A79" s="325" t="s">
        <v>1110</v>
      </c>
      <c r="B79" s="325"/>
      <c r="C79" s="325"/>
    </row>
    <row r="80" spans="1:3" ht="18">
      <c r="A80" s="325"/>
      <c r="B80" s="325"/>
      <c r="C80" s="325"/>
    </row>
    <row r="81" spans="1:3" ht="15.75">
      <c r="A81" s="63"/>
      <c r="B81" s="63"/>
      <c r="C81" s="63"/>
    </row>
    <row r="82" spans="1:3" ht="15.75">
      <c r="A82" s="107"/>
      <c r="B82" s="107"/>
      <c r="C82" s="107"/>
    </row>
    <row r="83" spans="1:3" ht="15.75">
      <c r="A83" s="107"/>
      <c r="B83" s="537" t="s">
        <v>1137</v>
      </c>
    </row>
    <row r="84" spans="1:3" ht="15.75">
      <c r="A84" s="12"/>
      <c r="B84" s="537" t="s">
        <v>1138</v>
      </c>
      <c r="C84" s="537" t="str">
        <f>$C$16</f>
        <v>December 31, 2013</v>
      </c>
    </row>
    <row r="85" spans="1:3" ht="15.75">
      <c r="A85" s="537" t="s">
        <v>346</v>
      </c>
      <c r="B85" s="107"/>
      <c r="C85" s="284" t="s">
        <v>2026</v>
      </c>
    </row>
    <row r="86" spans="1:3">
      <c r="A86" s="12" t="s">
        <v>1111</v>
      </c>
      <c r="B86" s="12" t="s">
        <v>1112</v>
      </c>
      <c r="C86" s="284">
        <f>'110-113'!H135</f>
        <v>1</v>
      </c>
    </row>
    <row r="87" spans="1:3">
      <c r="A87" s="12" t="s">
        <v>1113</v>
      </c>
      <c r="B87" s="12" t="s">
        <v>1114</v>
      </c>
      <c r="C87" s="284">
        <f>'110-113'!H136</f>
        <v>1</v>
      </c>
    </row>
    <row r="88" spans="1:3">
      <c r="A88" s="12" t="s">
        <v>1115</v>
      </c>
      <c r="B88" s="12" t="s">
        <v>1116</v>
      </c>
      <c r="C88" s="284">
        <f>'110-113'!H137</f>
        <v>0</v>
      </c>
    </row>
    <row r="89" spans="1:3">
      <c r="A89" s="12" t="s">
        <v>1117</v>
      </c>
      <c r="B89" s="12" t="s">
        <v>1118</v>
      </c>
      <c r="C89" s="284">
        <f>'110-113'!H138</f>
        <v>0</v>
      </c>
    </row>
    <row r="90" spans="1:3">
      <c r="A90" s="12" t="s">
        <v>1119</v>
      </c>
      <c r="B90" s="12" t="s">
        <v>1120</v>
      </c>
      <c r="C90" s="284">
        <f>'110-113'!H139</f>
        <v>472627082</v>
      </c>
    </row>
    <row r="91" spans="1:3">
      <c r="A91" s="12" t="s">
        <v>583</v>
      </c>
      <c r="B91" s="12" t="s">
        <v>584</v>
      </c>
      <c r="C91" s="284">
        <f>'110-113'!H140</f>
        <v>-128267589</v>
      </c>
    </row>
    <row r="92" spans="1:3">
      <c r="A92" s="12" t="s">
        <v>585</v>
      </c>
      <c r="B92" s="12" t="s">
        <v>586</v>
      </c>
      <c r="C92" s="284">
        <f>'110-113'!H141</f>
        <v>0</v>
      </c>
    </row>
    <row r="93" spans="1:3">
      <c r="A93" s="12" t="s">
        <v>2044</v>
      </c>
      <c r="B93" s="12" t="s">
        <v>2495</v>
      </c>
      <c r="C93" s="284">
        <f>-'110-113'!H142-'110-113'!H143</f>
        <v>0</v>
      </c>
    </row>
    <row r="94" spans="1:3">
      <c r="A94" s="12" t="s">
        <v>2496</v>
      </c>
      <c r="B94" s="12" t="s">
        <v>2497</v>
      </c>
      <c r="C94" s="284">
        <f>'110-113'!H144</f>
        <v>813961686</v>
      </c>
    </row>
    <row r="95" spans="1:3">
      <c r="A95" s="12" t="s">
        <v>2498</v>
      </c>
      <c r="B95" s="12" t="s">
        <v>2499</v>
      </c>
      <c r="C95" s="284">
        <f>'110-113'!H145</f>
        <v>72169278</v>
      </c>
    </row>
    <row r="96" spans="1:3">
      <c r="A96" s="12" t="s">
        <v>2500</v>
      </c>
      <c r="B96" s="12" t="s">
        <v>2501</v>
      </c>
      <c r="C96" s="284">
        <f>-'110-113'!H146</f>
        <v>0</v>
      </c>
    </row>
    <row r="97" spans="1:3">
      <c r="A97" s="2641" t="s">
        <v>2599</v>
      </c>
      <c r="B97" s="12" t="s">
        <v>4749</v>
      </c>
      <c r="C97" s="284">
        <f>'110-113'!H147</f>
        <v>-412102</v>
      </c>
    </row>
    <row r="98" spans="1:3" ht="15.75">
      <c r="A98" s="107" t="s">
        <v>2502</v>
      </c>
      <c r="B98" s="12" t="s">
        <v>1144</v>
      </c>
      <c r="C98" s="284">
        <f>SUM(C86:C97)</f>
        <v>1230078357</v>
      </c>
    </row>
    <row r="100" spans="1:3" ht="15.75">
      <c r="A100" s="537" t="s">
        <v>512</v>
      </c>
      <c r="B100" s="107"/>
    </row>
    <row r="101" spans="1:3">
      <c r="A101" s="12" t="s">
        <v>2503</v>
      </c>
      <c r="B101" s="12" t="s">
        <v>4768</v>
      </c>
      <c r="C101" s="284">
        <f>'110-113'!H150</f>
        <v>1040500000</v>
      </c>
    </row>
    <row r="102" spans="1:3">
      <c r="A102" s="12" t="s">
        <v>2504</v>
      </c>
      <c r="B102" s="12" t="s">
        <v>4769</v>
      </c>
      <c r="C102" s="284">
        <f>-'110-113'!H151</f>
        <v>0</v>
      </c>
    </row>
    <row r="103" spans="1:3">
      <c r="A103" s="12" t="s">
        <v>2640</v>
      </c>
      <c r="B103" s="12" t="s">
        <v>2642</v>
      </c>
      <c r="C103" s="284">
        <f>'110-113'!H152</f>
        <v>0</v>
      </c>
    </row>
    <row r="104" spans="1:3">
      <c r="A104" s="12" t="s">
        <v>2641</v>
      </c>
      <c r="B104" s="12" t="s">
        <v>4043</v>
      </c>
      <c r="C104" s="284">
        <f>'110-113'!H153</f>
        <v>0</v>
      </c>
    </row>
    <row r="105" spans="1:3">
      <c r="A105" s="12" t="s">
        <v>2643</v>
      </c>
      <c r="B105" s="12" t="s">
        <v>4770</v>
      </c>
      <c r="C105" s="284">
        <f>'110-113'!H154</f>
        <v>0</v>
      </c>
    </row>
    <row r="106" spans="1:3">
      <c r="A106" s="12" t="s">
        <v>4044</v>
      </c>
      <c r="B106" s="12" t="s">
        <v>4771</v>
      </c>
      <c r="C106" s="284">
        <f>-'110-113'!H155</f>
        <v>0</v>
      </c>
    </row>
    <row r="107" spans="1:3" ht="15.75">
      <c r="A107" s="107" t="s">
        <v>4045</v>
      </c>
      <c r="B107" s="12" t="s">
        <v>1144</v>
      </c>
      <c r="C107" s="284">
        <f>SUM(C101:C106)</f>
        <v>1040500000</v>
      </c>
    </row>
    <row r="108" spans="1:3">
      <c r="A108" s="12"/>
      <c r="B108" s="12"/>
      <c r="C108" s="284"/>
    </row>
    <row r="109" spans="1:3" ht="15.75">
      <c r="A109" s="537" t="s">
        <v>2996</v>
      </c>
      <c r="B109" s="107"/>
      <c r="C109" s="284"/>
    </row>
    <row r="110" spans="1:3">
      <c r="A110" s="12" t="s">
        <v>4046</v>
      </c>
      <c r="B110" s="12" t="s">
        <v>4048</v>
      </c>
      <c r="C110" s="284">
        <f>'110-113'!H166</f>
        <v>0</v>
      </c>
    </row>
    <row r="111" spans="1:3">
      <c r="A111" s="12" t="s">
        <v>4047</v>
      </c>
      <c r="B111" s="12" t="s">
        <v>4050</v>
      </c>
      <c r="C111" s="284">
        <f>'110-113'!H167</f>
        <v>39219738</v>
      </c>
    </row>
    <row r="112" spans="1:3">
      <c r="A112" s="12" t="s">
        <v>4049</v>
      </c>
      <c r="B112" s="12" t="s">
        <v>4052</v>
      </c>
      <c r="C112" s="284">
        <f>'110-113'!H168</f>
        <v>151398559</v>
      </c>
    </row>
    <row r="113" spans="1:3">
      <c r="A113" s="12" t="s">
        <v>4051</v>
      </c>
      <c r="B113" s="12" t="s">
        <v>4054</v>
      </c>
      <c r="C113" s="284">
        <f>'110-113'!H169</f>
        <v>907779021</v>
      </c>
    </row>
    <row r="114" spans="1:3">
      <c r="A114" s="12" t="s">
        <v>4053</v>
      </c>
      <c r="B114" s="12" t="s">
        <v>4055</v>
      </c>
      <c r="C114" s="284">
        <f>'110-113'!H170</f>
        <v>32494169</v>
      </c>
    </row>
    <row r="115" spans="1:3">
      <c r="A115" s="12" t="s">
        <v>157</v>
      </c>
      <c r="B115" s="12" t="s">
        <v>4057</v>
      </c>
      <c r="C115" s="284">
        <f>'110-113'!H171</f>
        <v>-57202216</v>
      </c>
    </row>
    <row r="116" spans="1:3">
      <c r="A116" s="12" t="s">
        <v>4056</v>
      </c>
      <c r="B116" s="12" t="s">
        <v>4059</v>
      </c>
      <c r="C116" s="284">
        <f>'110-113'!H172</f>
        <v>9231648</v>
      </c>
    </row>
    <row r="117" spans="1:3">
      <c r="A117" s="12" t="s">
        <v>4058</v>
      </c>
      <c r="B117" s="12" t="s">
        <v>4061</v>
      </c>
      <c r="C117" s="284">
        <f>'110-113'!H173</f>
        <v>0</v>
      </c>
    </row>
    <row r="118" spans="1:3">
      <c r="A118" s="12" t="s">
        <v>4060</v>
      </c>
      <c r="B118" s="12" t="s">
        <v>4063</v>
      </c>
      <c r="C118" s="284">
        <f>'110-113'!H174</f>
        <v>0</v>
      </c>
    </row>
    <row r="119" spans="1:3">
      <c r="A119" s="12" t="s">
        <v>4062</v>
      </c>
      <c r="B119" s="12" t="s">
        <v>4065</v>
      </c>
      <c r="C119" s="284">
        <f>'110-113'!H175</f>
        <v>0</v>
      </c>
    </row>
    <row r="120" spans="1:3">
      <c r="A120" s="12" t="s">
        <v>4064</v>
      </c>
      <c r="B120" s="12" t="s">
        <v>4772</v>
      </c>
      <c r="C120" s="284">
        <f>'110-113'!H176</f>
        <v>743753</v>
      </c>
    </row>
    <row r="121" spans="1:3">
      <c r="A121" s="12" t="s">
        <v>4066</v>
      </c>
      <c r="B121" s="12" t="s">
        <v>4773</v>
      </c>
      <c r="C121" s="284">
        <f>'110-113'!H177+'110-113'!H178</f>
        <v>55456664</v>
      </c>
    </row>
    <row r="122" spans="1:3" ht="15.75">
      <c r="A122" s="537" t="s">
        <v>4067</v>
      </c>
      <c r="B122" s="12" t="s">
        <v>1144</v>
      </c>
      <c r="C122" s="284">
        <f>SUM(C110:C121)</f>
        <v>1139121336</v>
      </c>
    </row>
    <row r="123" spans="1:3">
      <c r="A123" s="12"/>
      <c r="B123" s="12"/>
      <c r="C123" s="284"/>
    </row>
    <row r="124" spans="1:3" ht="15.75">
      <c r="A124" s="537" t="s">
        <v>3040</v>
      </c>
      <c r="B124" s="107"/>
      <c r="C124" s="284"/>
    </row>
    <row r="125" spans="1:3">
      <c r="A125" s="12" t="s">
        <v>4068</v>
      </c>
      <c r="B125" s="12" t="s">
        <v>4069</v>
      </c>
      <c r="C125" s="284">
        <f>'110-113'!H195</f>
        <v>0</v>
      </c>
    </row>
    <row r="126" spans="1:3">
      <c r="A126" s="12" t="s">
        <v>2059</v>
      </c>
      <c r="B126" s="12" t="s">
        <v>4070</v>
      </c>
      <c r="C126" s="284">
        <f>SUM('110-113'!H198:H200)</f>
        <v>4041609</v>
      </c>
    </row>
    <row r="127" spans="1:3">
      <c r="A127" s="12" t="s">
        <v>2057</v>
      </c>
      <c r="B127" s="12" t="s">
        <v>4071</v>
      </c>
      <c r="C127" s="284">
        <f>'110-113'!H196</f>
        <v>1139121336</v>
      </c>
    </row>
    <row r="128" spans="1:3">
      <c r="A128" s="12" t="s">
        <v>2442</v>
      </c>
      <c r="B128" s="12" t="s">
        <v>2443</v>
      </c>
      <c r="C128" s="284">
        <f>'110-113'!H197</f>
        <v>0</v>
      </c>
    </row>
    <row r="129" spans="1:4">
      <c r="A129" s="12" t="s">
        <v>572</v>
      </c>
      <c r="B129" s="12" t="s">
        <v>2444</v>
      </c>
      <c r="C129" s="284">
        <f>'110-113'!H201</f>
        <v>87509912</v>
      </c>
    </row>
    <row r="130" spans="1:4" ht="15.75">
      <c r="A130" s="107" t="s">
        <v>2445</v>
      </c>
      <c r="B130" s="12" t="s">
        <v>1144</v>
      </c>
      <c r="C130" s="284">
        <f>SUM(C125:C129)</f>
        <v>1230672857</v>
      </c>
    </row>
    <row r="131" spans="1:4">
      <c r="A131" s="12"/>
      <c r="B131" s="12"/>
      <c r="C131" s="284"/>
    </row>
    <row r="132" spans="1:4" ht="15.75">
      <c r="A132" s="537" t="s">
        <v>2446</v>
      </c>
      <c r="B132" s="107"/>
      <c r="C132" s="284"/>
    </row>
    <row r="133" spans="1:4">
      <c r="A133" s="12" t="s">
        <v>2111</v>
      </c>
      <c r="B133" s="12" t="s">
        <v>2113</v>
      </c>
      <c r="C133" s="284">
        <f>'110-113'!H159</f>
        <v>0</v>
      </c>
    </row>
    <row r="134" spans="1:4">
      <c r="A134" s="12" t="s">
        <v>2112</v>
      </c>
      <c r="B134" s="12" t="s">
        <v>3383</v>
      </c>
      <c r="C134" s="284">
        <f>'110-113'!H160</f>
        <v>35424360</v>
      </c>
    </row>
    <row r="135" spans="1:4">
      <c r="A135" s="12" t="s">
        <v>3382</v>
      </c>
      <c r="B135" s="12" t="s">
        <v>4774</v>
      </c>
      <c r="C135" s="284">
        <f>'110-113'!H161</f>
        <v>0</v>
      </c>
    </row>
    <row r="136" spans="1:4">
      <c r="A136" s="12" t="s">
        <v>3384</v>
      </c>
      <c r="B136" s="12" t="s">
        <v>4775</v>
      </c>
      <c r="C136" s="284">
        <f>'110-113'!H162+'110-113'!H158+'110-113'!H163</f>
        <v>529842616</v>
      </c>
    </row>
    <row r="137" spans="1:4" ht="15.75">
      <c r="A137" s="107" t="s">
        <v>3385</v>
      </c>
      <c r="B137" s="12" t="s">
        <v>1144</v>
      </c>
      <c r="C137" s="284">
        <f>SUM(C133:C136)</f>
        <v>565266976</v>
      </c>
    </row>
    <row r="138" spans="1:4">
      <c r="A138" s="12"/>
      <c r="B138" s="12"/>
      <c r="C138" s="284"/>
    </row>
    <row r="139" spans="1:4" ht="15.75">
      <c r="A139" s="537" t="s">
        <v>3386</v>
      </c>
      <c r="B139" s="12" t="s">
        <v>3387</v>
      </c>
      <c r="C139" s="572">
        <f>C137+C130+C122+C107+C98</f>
        <v>5205639526</v>
      </c>
    </row>
    <row r="142" spans="1:4" ht="18">
      <c r="A142" s="325" t="s">
        <v>3388</v>
      </c>
      <c r="B142" s="325"/>
      <c r="C142" s="325"/>
      <c r="D142" s="61"/>
    </row>
    <row r="143" spans="1:4" ht="18">
      <c r="A143" s="325" t="s">
        <v>3389</v>
      </c>
      <c r="B143" s="325"/>
      <c r="C143" s="325"/>
      <c r="D143" s="61"/>
    </row>
    <row r="146" spans="1:3" ht="15.75">
      <c r="A146" s="12"/>
      <c r="B146" s="537" t="s">
        <v>1137</v>
      </c>
    </row>
    <row r="147" spans="1:3" ht="15.75">
      <c r="A147" s="12"/>
      <c r="B147" s="537" t="s">
        <v>1138</v>
      </c>
      <c r="C147" s="537" t="str">
        <f>$C$16</f>
        <v>December 31, 2013</v>
      </c>
    </row>
    <row r="148" spans="1:3" ht="15.75">
      <c r="A148" s="537" t="s">
        <v>2924</v>
      </c>
      <c r="B148" s="107"/>
      <c r="C148" s="107"/>
    </row>
    <row r="149" spans="1:3">
      <c r="A149" s="12" t="s">
        <v>2925</v>
      </c>
      <c r="B149" s="12" t="s">
        <v>2926</v>
      </c>
      <c r="C149" s="327">
        <f>'114-117'!I25</f>
        <v>0</v>
      </c>
    </row>
    <row r="150" spans="1:3">
      <c r="A150" s="6" t="s">
        <v>2927</v>
      </c>
    </row>
    <row r="151" spans="1:3">
      <c r="A151" s="12" t="s">
        <v>2928</v>
      </c>
      <c r="B151" s="12" t="s">
        <v>2929</v>
      </c>
      <c r="C151" s="327">
        <f>'114-117'!I27</f>
        <v>0</v>
      </c>
    </row>
    <row r="152" spans="1:3">
      <c r="A152" s="12" t="s">
        <v>2930</v>
      </c>
      <c r="B152" s="12" t="s">
        <v>4155</v>
      </c>
      <c r="C152" s="327">
        <f>'114-117'!I28</f>
        <v>0</v>
      </c>
    </row>
    <row r="153" spans="1:3">
      <c r="A153" s="12" t="s">
        <v>4156</v>
      </c>
      <c r="B153" s="12" t="s">
        <v>4157</v>
      </c>
      <c r="C153" s="327">
        <f>'114-117'!I29</f>
        <v>0</v>
      </c>
    </row>
    <row r="154" spans="1:3">
      <c r="A154" s="12" t="s">
        <v>4158</v>
      </c>
      <c r="B154" s="12" t="s">
        <v>4159</v>
      </c>
      <c r="C154" s="327">
        <f>'114-117'!I30</f>
        <v>0</v>
      </c>
    </row>
    <row r="155" spans="1:3">
      <c r="A155" s="12" t="s">
        <v>4160</v>
      </c>
      <c r="B155" s="12" t="s">
        <v>4161</v>
      </c>
      <c r="C155" s="284">
        <f>'114-117'!I34+'114-117'!I35-'114-117'!I36</f>
        <v>0</v>
      </c>
    </row>
    <row r="156" spans="1:3">
      <c r="A156" s="12" t="s">
        <v>4162</v>
      </c>
      <c r="B156" s="12" t="s">
        <v>4163</v>
      </c>
      <c r="C156" s="284">
        <f>'114-117'!I33</f>
        <v>0</v>
      </c>
    </row>
    <row r="157" spans="1:3">
      <c r="A157" s="12" t="s">
        <v>4164</v>
      </c>
      <c r="B157" s="12" t="s">
        <v>4165</v>
      </c>
      <c r="C157" s="284">
        <f>'114-117'!I31</f>
        <v>0</v>
      </c>
    </row>
    <row r="158" spans="1:3">
      <c r="A158" s="12" t="s">
        <v>4166</v>
      </c>
      <c r="B158" s="12" t="s">
        <v>4167</v>
      </c>
      <c r="C158" s="284">
        <f>'114-117'!I37</f>
        <v>0</v>
      </c>
    </row>
    <row r="159" spans="1:3">
      <c r="A159" s="12" t="s">
        <v>4168</v>
      </c>
      <c r="B159" s="12" t="s">
        <v>4169</v>
      </c>
      <c r="C159" s="284">
        <f>SUM('114-117'!I38:I40,'114-117'!I42)-'114-117'!I41</f>
        <v>0</v>
      </c>
    </row>
    <row r="160" spans="1:3">
      <c r="A160" s="12" t="s">
        <v>4170</v>
      </c>
      <c r="B160" s="12" t="s">
        <v>4171</v>
      </c>
      <c r="C160" s="284">
        <f>SUM('114-117'!I43+'114-117'!I45)</f>
        <v>0</v>
      </c>
    </row>
    <row r="161" spans="1:3">
      <c r="A161" s="12" t="s">
        <v>4172</v>
      </c>
      <c r="B161" s="12" t="s">
        <v>4173</v>
      </c>
      <c r="C161" s="284">
        <f>SUM('114-117'!I44,'114-117'!I46)</f>
        <v>0</v>
      </c>
    </row>
    <row r="162" spans="1:3" ht="15.75">
      <c r="A162" s="107" t="s">
        <v>4174</v>
      </c>
      <c r="B162" s="6" t="s">
        <v>1144</v>
      </c>
      <c r="C162" s="6">
        <f>SUM(C151:C159)-C160+C161</f>
        <v>0</v>
      </c>
    </row>
    <row r="163" spans="1:3" ht="15.75">
      <c r="A163" s="107" t="s">
        <v>2854</v>
      </c>
      <c r="B163" s="6" t="s">
        <v>1144</v>
      </c>
      <c r="C163" s="6">
        <f>C149-C162</f>
        <v>0</v>
      </c>
    </row>
    <row r="164" spans="1:3">
      <c r="A164" s="12"/>
      <c r="B164" s="12"/>
      <c r="C164" s="284"/>
    </row>
    <row r="165" spans="1:3">
      <c r="A165" s="12" t="s">
        <v>2855</v>
      </c>
      <c r="B165" s="12" t="s">
        <v>2856</v>
      </c>
      <c r="C165" s="284"/>
    </row>
    <row r="166" spans="1:3">
      <c r="A166" s="12"/>
      <c r="B166" s="12"/>
      <c r="C166" s="284"/>
    </row>
    <row r="167" spans="1:3" ht="15.75">
      <c r="A167" s="107" t="s">
        <v>2857</v>
      </c>
      <c r="B167" s="6" t="s">
        <v>1144</v>
      </c>
      <c r="C167" s="6">
        <f>C163+C164-C165+C166</f>
        <v>0</v>
      </c>
    </row>
    <row r="169" spans="1:3" ht="15.75">
      <c r="A169" s="537" t="s">
        <v>2858</v>
      </c>
      <c r="B169" s="107"/>
    </row>
    <row r="170" spans="1:3">
      <c r="A170" s="12" t="s">
        <v>2925</v>
      </c>
      <c r="B170" s="12" t="s">
        <v>2859</v>
      </c>
      <c r="C170" s="327">
        <f>'114-117'!K25</f>
        <v>1506721721</v>
      </c>
    </row>
    <row r="171" spans="1:3">
      <c r="A171" s="6" t="s">
        <v>2927</v>
      </c>
    </row>
    <row r="172" spans="1:3">
      <c r="A172" s="12" t="s">
        <v>2928</v>
      </c>
      <c r="B172" s="12" t="s">
        <v>2860</v>
      </c>
      <c r="C172" s="327">
        <f>'114-117'!K27</f>
        <v>954493562</v>
      </c>
    </row>
    <row r="173" spans="1:3">
      <c r="A173" s="12" t="s">
        <v>2930</v>
      </c>
      <c r="B173" s="12" t="s">
        <v>2861</v>
      </c>
      <c r="C173" s="327">
        <f>'114-117'!K28</f>
        <v>50749920</v>
      </c>
    </row>
    <row r="174" spans="1:3">
      <c r="A174" s="12" t="s">
        <v>4156</v>
      </c>
      <c r="B174" s="12" t="s">
        <v>2862</v>
      </c>
      <c r="C174" s="327">
        <f>'114-117'!K29</f>
        <v>85311791</v>
      </c>
    </row>
    <row r="175" spans="1:3">
      <c r="A175" s="12" t="s">
        <v>4158</v>
      </c>
      <c r="B175" s="12" t="s">
        <v>2863</v>
      </c>
      <c r="C175" s="327">
        <f>'114-117'!K30</f>
        <v>1652078</v>
      </c>
    </row>
    <row r="176" spans="1:3">
      <c r="A176" s="12" t="s">
        <v>4160</v>
      </c>
      <c r="B176" s="12" t="s">
        <v>2864</v>
      </c>
      <c r="C176" s="284">
        <f>'114-117'!K34+'114-117'!K35-'114-117'!K36</f>
        <v>40500851</v>
      </c>
    </row>
    <row r="177" spans="1:3">
      <c r="A177" s="12" t="s">
        <v>4162</v>
      </c>
      <c r="B177" s="12" t="s">
        <v>2865</v>
      </c>
      <c r="C177" s="284">
        <f>'114-117'!K33</f>
        <v>0</v>
      </c>
    </row>
    <row r="178" spans="1:3">
      <c r="A178" s="12" t="s">
        <v>299</v>
      </c>
      <c r="B178" s="12" t="s">
        <v>300</v>
      </c>
      <c r="C178" s="284">
        <f>'114-117'!K31</f>
        <v>0</v>
      </c>
    </row>
    <row r="179" spans="1:3">
      <c r="A179" s="12" t="s">
        <v>4166</v>
      </c>
      <c r="B179" s="12" t="s">
        <v>301</v>
      </c>
      <c r="C179" s="284">
        <f>'114-117'!K37</f>
        <v>197951061</v>
      </c>
    </row>
    <row r="180" spans="1:3">
      <c r="A180" s="12" t="s">
        <v>4168</v>
      </c>
      <c r="B180" s="12" t="s">
        <v>302</v>
      </c>
      <c r="C180" s="284">
        <f>SUM('114-117'!K38:K40,'114-117'!K42)-'114-117'!K41</f>
        <v>45594952</v>
      </c>
    </row>
    <row r="181" spans="1:3">
      <c r="A181" s="12" t="s">
        <v>4170</v>
      </c>
      <c r="B181" s="12" t="s">
        <v>303</v>
      </c>
      <c r="C181" s="284">
        <f>'114-117'!K43+'114-117'!K45</f>
        <v>0</v>
      </c>
    </row>
    <row r="182" spans="1:3">
      <c r="A182" s="12" t="s">
        <v>4172</v>
      </c>
      <c r="B182" s="12" t="s">
        <v>304</v>
      </c>
      <c r="C182" s="284">
        <f>'114-117'!K44+'114-117'!K46</f>
        <v>0</v>
      </c>
    </row>
    <row r="183" spans="1:3" ht="15.75">
      <c r="A183" s="107" t="s">
        <v>4174</v>
      </c>
      <c r="B183" s="6" t="s">
        <v>1144</v>
      </c>
      <c r="C183" s="3159">
        <f>SUM(C172:C180)-C181+C182</f>
        <v>1376254215</v>
      </c>
    </row>
    <row r="184" spans="1:3" ht="15.75">
      <c r="A184" s="107" t="s">
        <v>2854</v>
      </c>
      <c r="B184" s="6" t="s">
        <v>1144</v>
      </c>
      <c r="C184" s="3159">
        <f>C170-C183</f>
        <v>130467506</v>
      </c>
    </row>
    <row r="185" spans="1:3">
      <c r="A185" s="12"/>
      <c r="B185" s="12"/>
      <c r="C185" s="3160"/>
    </row>
    <row r="186" spans="1:3">
      <c r="A186" s="12" t="s">
        <v>305</v>
      </c>
      <c r="B186" s="12" t="s">
        <v>2856</v>
      </c>
      <c r="C186" s="3160"/>
    </row>
    <row r="187" spans="1:3">
      <c r="A187" s="12"/>
      <c r="B187" s="12"/>
      <c r="C187" s="3160"/>
    </row>
    <row r="188" spans="1:3" ht="15.75">
      <c r="A188" s="107" t="s">
        <v>306</v>
      </c>
      <c r="C188" s="3159">
        <f>C184+C185-C186+C187</f>
        <v>130467506</v>
      </c>
    </row>
    <row r="190" spans="1:3">
      <c r="A190" s="12" t="s">
        <v>307</v>
      </c>
      <c r="B190" s="12" t="s">
        <v>3691</v>
      </c>
      <c r="C190" s="284">
        <f>SUM('114-117'!M49,'114-117'!Q49,'114-117'!S49,'114-117'!U49)</f>
        <v>0</v>
      </c>
    </row>
    <row r="192" spans="1:3" ht="15.75">
      <c r="A192" s="107" t="s">
        <v>3692</v>
      </c>
      <c r="B192" s="12" t="s">
        <v>3693</v>
      </c>
      <c r="C192" s="572">
        <f>C167+C188+C190</f>
        <v>130467506</v>
      </c>
    </row>
    <row r="193" spans="1:3" ht="15.75">
      <c r="A193" s="12"/>
      <c r="B193" s="107"/>
      <c r="C193" s="107"/>
    </row>
    <row r="195" spans="1:3" ht="18">
      <c r="A195" s="325" t="s">
        <v>3388</v>
      </c>
      <c r="B195" s="325"/>
      <c r="C195" s="325"/>
    </row>
    <row r="196" spans="1:3" ht="18">
      <c r="A196" s="325" t="s">
        <v>3694</v>
      </c>
      <c r="B196" s="325"/>
      <c r="C196" s="325"/>
    </row>
    <row r="200" spans="1:3" ht="15.75">
      <c r="A200" s="12"/>
      <c r="B200" s="537" t="s">
        <v>1137</v>
      </c>
    </row>
    <row r="201" spans="1:3" ht="15.75">
      <c r="A201" s="12"/>
      <c r="B201" s="537" t="s">
        <v>1138</v>
      </c>
      <c r="C201" s="537" t="str">
        <f>$C$16</f>
        <v>December 31, 2013</v>
      </c>
    </row>
    <row r="202" spans="1:3" ht="15.75">
      <c r="A202" s="537" t="s">
        <v>3695</v>
      </c>
      <c r="B202" s="107"/>
      <c r="C202" s="107"/>
    </row>
    <row r="203" spans="1:3">
      <c r="A203" s="12" t="s">
        <v>3696</v>
      </c>
      <c r="B203" s="12" t="s">
        <v>3697</v>
      </c>
      <c r="C203" s="284">
        <f>SUM('114-117'!AC14:AC15)</f>
        <v>0</v>
      </c>
    </row>
    <row r="204" spans="1:3">
      <c r="A204" s="12" t="s">
        <v>3698</v>
      </c>
      <c r="B204" s="12" t="s">
        <v>3699</v>
      </c>
      <c r="C204" s="3160">
        <f>SUM('114-117'!AC16:AC17)</f>
        <v>3952846</v>
      </c>
    </row>
    <row r="205" spans="1:3">
      <c r="A205" s="12" t="s">
        <v>3700</v>
      </c>
      <c r="B205" s="12" t="s">
        <v>3701</v>
      </c>
      <c r="C205" s="3160">
        <f>'114-117'!AC18</f>
        <v>0</v>
      </c>
    </row>
    <row r="206" spans="1:3">
      <c r="A206" s="12" t="s">
        <v>3702</v>
      </c>
      <c r="B206" s="12" t="s">
        <v>3703</v>
      </c>
      <c r="C206" s="3160">
        <f>'114-117'!AC19</f>
        <v>10789542</v>
      </c>
    </row>
    <row r="207" spans="1:3">
      <c r="A207" s="12" t="s">
        <v>3704</v>
      </c>
      <c r="B207" s="12" t="s">
        <v>3705</v>
      </c>
      <c r="C207" s="3160">
        <f>'114-117'!AC20</f>
        <v>7378712</v>
      </c>
    </row>
    <row r="208" spans="1:3">
      <c r="A208" s="12" t="s">
        <v>3706</v>
      </c>
      <c r="B208" s="12" t="s">
        <v>3707</v>
      </c>
      <c r="C208" s="3160">
        <f>'114-117'!AC21</f>
        <v>2792569</v>
      </c>
    </row>
    <row r="209" spans="1:3">
      <c r="A209" s="12" t="s">
        <v>3443</v>
      </c>
      <c r="B209" s="12" t="s">
        <v>3444</v>
      </c>
      <c r="C209" s="3160">
        <f>'114-117'!AC22</f>
        <v>-27272</v>
      </c>
    </row>
    <row r="210" spans="1:3">
      <c r="A210" s="12" t="s">
        <v>3445</v>
      </c>
      <c r="B210" s="12" t="s">
        <v>3446</v>
      </c>
      <c r="C210" s="3160">
        <f>'114-117'!AC23</f>
        <v>-18396</v>
      </c>
    </row>
    <row r="211" spans="1:3" ht="15.75">
      <c r="A211" s="107" t="s">
        <v>3447</v>
      </c>
      <c r="B211" s="6" t="s">
        <v>1144</v>
      </c>
      <c r="C211" s="3159">
        <f>SUM(C203:C210)</f>
        <v>24868001</v>
      </c>
    </row>
    <row r="212" spans="1:3">
      <c r="C212" s="3159"/>
    </row>
    <row r="213" spans="1:3" ht="15.75">
      <c r="A213" s="537" t="s">
        <v>3448</v>
      </c>
      <c r="B213" s="107"/>
      <c r="C213" s="3159"/>
    </row>
    <row r="214" spans="1:3">
      <c r="A214" s="12" t="s">
        <v>3141</v>
      </c>
      <c r="B214" s="12" t="s">
        <v>3142</v>
      </c>
      <c r="C214" s="3160">
        <f>'114-117'!AC26</f>
        <v>0</v>
      </c>
    </row>
    <row r="215" spans="1:3">
      <c r="A215" s="12" t="s">
        <v>3143</v>
      </c>
      <c r="B215" s="12" t="s">
        <v>3144</v>
      </c>
      <c r="C215" s="3160">
        <f>'114-117'!AC27</f>
        <v>0</v>
      </c>
    </row>
    <row r="216" spans="1:3">
      <c r="A216" s="12" t="s">
        <v>3145</v>
      </c>
      <c r="B216" s="12" t="s">
        <v>3146</v>
      </c>
      <c r="C216" s="3160">
        <f>'114-117'!AC28</f>
        <v>6905377.879999985</v>
      </c>
    </row>
    <row r="217" spans="1:3" ht="15.75">
      <c r="A217" s="107" t="s">
        <v>1772</v>
      </c>
      <c r="B217" s="6" t="s">
        <v>1144</v>
      </c>
      <c r="C217" s="3159">
        <f>SUM(C214:C216)</f>
        <v>6905377.879999985</v>
      </c>
    </row>
    <row r="218" spans="1:3">
      <c r="C218" s="3159"/>
    </row>
    <row r="219" spans="1:3" ht="15.75">
      <c r="A219" s="537" t="s">
        <v>1773</v>
      </c>
      <c r="B219" s="107"/>
      <c r="C219" s="3159"/>
    </row>
    <row r="220" spans="1:3">
      <c r="A220" s="12" t="s">
        <v>1774</v>
      </c>
      <c r="B220" s="12" t="s">
        <v>1775</v>
      </c>
      <c r="C220" s="3160">
        <f>'114-117'!AC31</f>
        <v>272719</v>
      </c>
    </row>
    <row r="221" spans="1:3">
      <c r="A221" s="12" t="s">
        <v>1776</v>
      </c>
      <c r="B221" s="12" t="s">
        <v>1777</v>
      </c>
      <c r="C221" s="3160">
        <f>SUM('114-117'!AC32:AC34,'114-117'!AC36)-'114-117'!AC35-'114-117'!AC37</f>
        <v>-910740</v>
      </c>
    </row>
    <row r="222" spans="1:3" ht="15.75">
      <c r="A222" s="107" t="s">
        <v>1778</v>
      </c>
      <c r="B222" s="6" t="s">
        <v>1144</v>
      </c>
      <c r="C222" s="3159">
        <f>C220+C221</f>
        <v>-638021</v>
      </c>
    </row>
    <row r="223" spans="1:3" ht="15.75">
      <c r="A223" s="107" t="s">
        <v>1779</v>
      </c>
      <c r="B223" s="6" t="s">
        <v>1144</v>
      </c>
      <c r="C223" s="3159">
        <f>C211-C217-C222</f>
        <v>18600644.120000016</v>
      </c>
    </row>
    <row r="224" spans="1:3">
      <c r="C224" s="3159"/>
    </row>
    <row r="225" spans="1:3" ht="15.75">
      <c r="A225" s="537" t="s">
        <v>1780</v>
      </c>
      <c r="B225" s="107"/>
      <c r="C225" s="3159"/>
    </row>
    <row r="226" spans="1:3">
      <c r="A226" s="12" t="s">
        <v>1781</v>
      </c>
      <c r="B226" s="12" t="s">
        <v>1782</v>
      </c>
      <c r="C226" s="3160">
        <f>'114-117'!AC41</f>
        <v>46809648</v>
      </c>
    </row>
    <row r="227" spans="1:3">
      <c r="A227" s="12" t="s">
        <v>1783</v>
      </c>
      <c r="B227" s="12" t="s">
        <v>1784</v>
      </c>
      <c r="C227" s="3160">
        <f>'114-117'!AC42+'114-117'!AC43-'114-117'!AC45</f>
        <v>2347876</v>
      </c>
    </row>
    <row r="228" spans="1:3">
      <c r="A228" s="12" t="s">
        <v>1785</v>
      </c>
      <c r="B228" s="12" t="s">
        <v>1786</v>
      </c>
      <c r="C228" s="3160">
        <f>'114-117'!AC44</f>
        <v>0</v>
      </c>
    </row>
    <row r="229" spans="1:3">
      <c r="A229" s="12" t="s">
        <v>1787</v>
      </c>
      <c r="B229" s="12" t="s">
        <v>1788</v>
      </c>
      <c r="C229" s="3160">
        <f>'114-117'!AC46</f>
        <v>593821</v>
      </c>
    </row>
    <row r="230" spans="1:3">
      <c r="A230" s="12" t="s">
        <v>1789</v>
      </c>
      <c r="B230" s="12" t="s">
        <v>1790</v>
      </c>
      <c r="C230" s="3160">
        <f>SUM('114-117'!AC47:AC48)</f>
        <v>12849587</v>
      </c>
    </row>
    <row r="231" spans="1:3" ht="15.75">
      <c r="A231" s="107" t="s">
        <v>1791</v>
      </c>
      <c r="B231" s="6" t="s">
        <v>1144</v>
      </c>
      <c r="C231" s="3159">
        <f>SUM(C229:C230)-C228+C227+C226</f>
        <v>62600932</v>
      </c>
    </row>
    <row r="232" spans="1:3" ht="15.75">
      <c r="A232" s="107" t="s">
        <v>1792</v>
      </c>
      <c r="B232" s="6" t="s">
        <v>1144</v>
      </c>
      <c r="C232" s="3159">
        <f>C192+C223-C231</f>
        <v>86467218.120000005</v>
      </c>
    </row>
    <row r="234" spans="1:3" ht="15.75">
      <c r="A234" s="537" t="s">
        <v>1793</v>
      </c>
      <c r="B234" s="107"/>
    </row>
    <row r="235" spans="1:3">
      <c r="A235" s="12" t="s">
        <v>1794</v>
      </c>
      <c r="B235" s="12" t="s">
        <v>1795</v>
      </c>
      <c r="C235" s="284">
        <f>'114-117'!AC52</f>
        <v>0</v>
      </c>
    </row>
    <row r="236" spans="1:3">
      <c r="A236" s="12" t="s">
        <v>2866</v>
      </c>
      <c r="B236" s="12" t="s">
        <v>2867</v>
      </c>
      <c r="C236" s="284">
        <f>'114-117'!AC53</f>
        <v>0</v>
      </c>
    </row>
    <row r="237" spans="1:3">
      <c r="A237" s="12" t="s">
        <v>2868</v>
      </c>
      <c r="B237" s="12" t="s">
        <v>2869</v>
      </c>
      <c r="C237" s="284">
        <f>'114-117'!AC55</f>
        <v>0</v>
      </c>
    </row>
    <row r="238" spans="1:3" ht="15.75">
      <c r="A238" s="107" t="s">
        <v>2870</v>
      </c>
      <c r="B238" s="6" t="s">
        <v>1144</v>
      </c>
      <c r="C238" s="6">
        <f>C235-C236-C237</f>
        <v>0</v>
      </c>
    </row>
    <row r="240" spans="1:3" ht="15.75">
      <c r="A240" s="572" t="s">
        <v>2871</v>
      </c>
      <c r="B240" s="12" t="s">
        <v>1144</v>
      </c>
      <c r="C240" s="572">
        <f>C232+C238</f>
        <v>86467218.120000005</v>
      </c>
    </row>
    <row r="241" spans="1:3" ht="18">
      <c r="A241" s="573"/>
      <c r="B241" s="572"/>
      <c r="C241" s="573"/>
    </row>
    <row r="242" spans="1:3" ht="18.75" thickBot="1">
      <c r="A242" s="574"/>
      <c r="B242" s="574"/>
      <c r="C242" s="574"/>
    </row>
    <row r="243" spans="1:3" ht="18">
      <c r="A243" s="573"/>
      <c r="B243" s="573"/>
      <c r="C243" s="573"/>
    </row>
    <row r="244" spans="1:3" ht="15.75">
      <c r="A244" s="12"/>
      <c r="B244" s="107"/>
    </row>
    <row r="245" spans="1:3" ht="15.75">
      <c r="A245" s="537" t="s">
        <v>2872</v>
      </c>
      <c r="B245" s="537"/>
    </row>
    <row r="246" spans="1:3" ht="15.75">
      <c r="A246" s="107"/>
      <c r="B246" s="107"/>
    </row>
    <row r="247" spans="1:3">
      <c r="A247" s="12" t="s">
        <v>2873</v>
      </c>
      <c r="B247" s="12" t="s">
        <v>2874</v>
      </c>
      <c r="C247" s="327">
        <f>' 118-119'!G23</f>
        <v>742695507.85643446</v>
      </c>
    </row>
    <row r="248" spans="1:3">
      <c r="A248" s="12" t="s">
        <v>2875</v>
      </c>
      <c r="B248" s="12" t="s">
        <v>2876</v>
      </c>
      <c r="C248" s="284">
        <f>' 118-119'!G38</f>
        <v>71266178.120000005</v>
      </c>
    </row>
    <row r="249" spans="1:3">
      <c r="A249" s="12" t="s">
        <v>2877</v>
      </c>
      <c r="B249" s="12" t="s">
        <v>2878</v>
      </c>
      <c r="C249" s="284">
        <f>' 118-119'!G44</f>
        <v>0</v>
      </c>
    </row>
    <row r="250" spans="1:3">
      <c r="A250" s="12" t="s">
        <v>2879</v>
      </c>
      <c r="B250" s="12" t="s">
        <v>2880</v>
      </c>
      <c r="C250" s="284">
        <f>-' 118-119'!G51</f>
        <v>0</v>
      </c>
    </row>
    <row r="251" spans="1:3">
      <c r="A251" s="12" t="s">
        <v>2881</v>
      </c>
      <c r="B251" s="12" t="s">
        <v>2882</v>
      </c>
      <c r="C251" s="284">
        <f>-' 118-119'!G58</f>
        <v>0</v>
      </c>
    </row>
    <row r="252" spans="1:3">
      <c r="A252" s="12" t="s">
        <v>2883</v>
      </c>
      <c r="B252" s="12" t="s">
        <v>2884</v>
      </c>
      <c r="C252" s="284">
        <f>-' 118-119'!G31+' 118-119'!G37-' 118-119'!G59</f>
        <v>0</v>
      </c>
    </row>
    <row r="253" spans="1:3">
      <c r="A253" s="6" t="s">
        <v>2885</v>
      </c>
      <c r="B253" s="6" t="s">
        <v>1144</v>
      </c>
      <c r="C253" s="3159">
        <f>C248+C252-SUM(C249:C251)</f>
        <v>71266178.120000005</v>
      </c>
    </row>
    <row r="254" spans="1:3">
      <c r="C254" s="3159"/>
    </row>
    <row r="255" spans="1:3">
      <c r="A255" s="6" t="s">
        <v>2886</v>
      </c>
      <c r="B255" s="6" t="s">
        <v>1144</v>
      </c>
      <c r="C255" s="3159">
        <f>C247+C253</f>
        <v>813961685.97643447</v>
      </c>
    </row>
    <row r="257" spans="1:3">
      <c r="A257" s="12" t="s">
        <v>2887</v>
      </c>
      <c r="B257" s="12" t="s">
        <v>2888</v>
      </c>
      <c r="C257" s="284">
        <f>' 118-119'!G92</f>
        <v>0</v>
      </c>
    </row>
    <row r="259" spans="1:3" ht="15.75">
      <c r="A259" s="107" t="s">
        <v>2889</v>
      </c>
      <c r="B259" s="12" t="s">
        <v>2890</v>
      </c>
      <c r="C259" s="572">
        <f>C255+C257</f>
        <v>813961685.97643447</v>
      </c>
    </row>
    <row r="262" spans="1:3" ht="18">
      <c r="A262" s="325" t="s">
        <v>2891</v>
      </c>
      <c r="B262" s="325"/>
      <c r="C262" s="325"/>
    </row>
    <row r="263" spans="1:3" ht="18">
      <c r="A263" s="325" t="s">
        <v>3694</v>
      </c>
      <c r="B263" s="325"/>
      <c r="C263" s="325"/>
    </row>
    <row r="264" spans="1:3" ht="18">
      <c r="A264" s="325"/>
      <c r="B264" s="325"/>
      <c r="C264" s="325"/>
    </row>
    <row r="265" spans="1:3" ht="18">
      <c r="A265" s="325"/>
      <c r="B265" s="325"/>
      <c r="C265" s="325"/>
    </row>
    <row r="266" spans="1:3" ht="18">
      <c r="A266" s="325"/>
      <c r="B266" s="325"/>
      <c r="C266" s="325"/>
    </row>
    <row r="267" spans="1:3" ht="15.75">
      <c r="A267" s="12"/>
      <c r="B267" s="537" t="s">
        <v>1137</v>
      </c>
    </row>
    <row r="268" spans="1:3" ht="15.75">
      <c r="A268" s="12"/>
      <c r="B268" s="537" t="s">
        <v>1138</v>
      </c>
      <c r="C268" s="537" t="str">
        <f>$C$16</f>
        <v>December 31, 2013</v>
      </c>
    </row>
    <row r="269" spans="1:3" ht="15.75">
      <c r="A269" s="107" t="s">
        <v>2892</v>
      </c>
      <c r="B269" s="107"/>
      <c r="C269" s="107"/>
    </row>
    <row r="270" spans="1:3">
      <c r="A270" s="12" t="s">
        <v>2871</v>
      </c>
      <c r="B270" s="12" t="s">
        <v>2893</v>
      </c>
      <c r="C270" s="327">
        <f>' 120-121'!E19</f>
        <v>82055720.120000005</v>
      </c>
    </row>
    <row r="271" spans="1:3">
      <c r="A271" s="12" t="s">
        <v>2894</v>
      </c>
      <c r="B271" s="12"/>
      <c r="C271" s="284"/>
    </row>
    <row r="272" spans="1:3">
      <c r="A272" s="12" t="s">
        <v>2895</v>
      </c>
      <c r="B272" s="12"/>
      <c r="C272" s="284"/>
    </row>
    <row r="273" spans="1:3">
      <c r="A273" s="12" t="s">
        <v>2896</v>
      </c>
      <c r="B273" s="12" t="s">
        <v>2897</v>
      </c>
      <c r="C273" s="284">
        <f>SUM(' 120-121'!E21:E24)</f>
        <v>164894785.87058759</v>
      </c>
    </row>
    <row r="274" spans="1:3">
      <c r="A274" s="12" t="s">
        <v>60</v>
      </c>
      <c r="B274" s="12" t="s">
        <v>61</v>
      </c>
      <c r="C274" s="284">
        <f>SUM(' 120-121'!E25:E26)</f>
        <v>-71503146.348399997</v>
      </c>
    </row>
    <row r="275" spans="1:3">
      <c r="A275" s="12" t="s">
        <v>62</v>
      </c>
      <c r="B275" s="12" t="s">
        <v>63</v>
      </c>
      <c r="C275" s="284">
        <f>SUM(' 120-121'!E27:E29)</f>
        <v>-40382296.266329341</v>
      </c>
    </row>
    <row r="276" spans="1:3">
      <c r="A276" s="12" t="s">
        <v>3721</v>
      </c>
      <c r="B276" s="12" t="s">
        <v>1164</v>
      </c>
      <c r="C276" s="284">
        <f>' 120-121'!E30</f>
        <v>-58881647.379999995</v>
      </c>
    </row>
    <row r="277" spans="1:3">
      <c r="A277" s="12" t="s">
        <v>1165</v>
      </c>
      <c r="B277" s="12" t="s">
        <v>1166</v>
      </c>
      <c r="C277" s="284">
        <f>SUM(' 120-121'!E31:E32)</f>
        <v>57785504.996442482</v>
      </c>
    </row>
    <row r="278" spans="1:3">
      <c r="A278" s="12" t="s">
        <v>1167</v>
      </c>
      <c r="B278" s="12" t="s">
        <v>1168</v>
      </c>
      <c r="C278" s="284">
        <f>-' 120-121'!E33</f>
        <v>11767624</v>
      </c>
    </row>
    <row r="279" spans="1:3">
      <c r="A279" s="12" t="s">
        <v>1169</v>
      </c>
      <c r="B279" s="12" t="s">
        <v>1170</v>
      </c>
      <c r="C279" s="284">
        <f>-' 120-121'!E34</f>
        <v>-23285570</v>
      </c>
    </row>
    <row r="280" spans="1:3">
      <c r="A280" s="12" t="s">
        <v>1171</v>
      </c>
      <c r="B280" s="12" t="s">
        <v>1172</v>
      </c>
      <c r="C280" s="284">
        <f>' 120-121'!E35</f>
        <v>2792569</v>
      </c>
    </row>
    <row r="281" spans="1:3">
      <c r="A281" s="2837" t="s">
        <v>4750</v>
      </c>
      <c r="B281" s="12" t="s">
        <v>1173</v>
      </c>
      <c r="C281" s="284">
        <f>' 120-121'!E36</f>
        <v>500948</v>
      </c>
    </row>
    <row r="282" spans="1:3">
      <c r="A282" s="12" t="s">
        <v>4752</v>
      </c>
      <c r="B282" s="12" t="s">
        <v>1174</v>
      </c>
      <c r="C282" s="284">
        <f>SUM(' 120-121'!E37:E38)</f>
        <v>14516401.459999999</v>
      </c>
    </row>
    <row r="283" spans="1:3">
      <c r="A283" s="12" t="s">
        <v>4751</v>
      </c>
      <c r="B283" s="12" t="s">
        <v>4753</v>
      </c>
      <c r="C283" s="284">
        <f>' 120-121'!E33</f>
        <v>-11767624</v>
      </c>
    </row>
    <row r="284" spans="1:3">
      <c r="A284" s="12" t="s">
        <v>1175</v>
      </c>
      <c r="B284" s="12" t="s">
        <v>1144</v>
      </c>
      <c r="C284" s="239">
        <f>SUM(C270:C283)</f>
        <v>128493269.45230076</v>
      </c>
    </row>
    <row r="285" spans="1:3">
      <c r="A285" s="12"/>
      <c r="B285" s="12"/>
      <c r="C285" s="284"/>
    </row>
    <row r="286" spans="1:3" ht="15.75">
      <c r="A286" s="107" t="s">
        <v>1176</v>
      </c>
      <c r="B286" s="107"/>
      <c r="C286" s="284"/>
    </row>
    <row r="287" spans="1:3">
      <c r="A287" s="12" t="s">
        <v>1177</v>
      </c>
      <c r="B287" s="12" t="s">
        <v>1178</v>
      </c>
      <c r="C287" s="284">
        <f>' 120-121'!E51</f>
        <v>2792569</v>
      </c>
    </row>
    <row r="288" spans="1:3">
      <c r="A288" s="12" t="s">
        <v>1179</v>
      </c>
      <c r="B288" s="12" t="s">
        <v>1180</v>
      </c>
      <c r="C288" s="284">
        <f>SUM(' 120-121'!E53:E55)</f>
        <v>-252920771.55000001</v>
      </c>
    </row>
    <row r="289" spans="1:3">
      <c r="A289" s="12" t="s">
        <v>1181</v>
      </c>
      <c r="B289" s="12" t="s">
        <v>1182</v>
      </c>
      <c r="C289" s="284">
        <f>' 120-121'!E56</f>
        <v>0</v>
      </c>
    </row>
    <row r="290" spans="1:3">
      <c r="A290" s="12" t="s">
        <v>1183</v>
      </c>
      <c r="B290" s="12" t="s">
        <v>1184</v>
      </c>
      <c r="C290" s="284">
        <f>' 120-121'!E57</f>
        <v>0</v>
      </c>
    </row>
    <row r="291" spans="1:3">
      <c r="A291" s="12" t="s">
        <v>1185</v>
      </c>
      <c r="B291" s="12"/>
      <c r="C291" s="284"/>
    </row>
    <row r="292" spans="1:3">
      <c r="A292" s="12" t="s">
        <v>1186</v>
      </c>
      <c r="B292" s="12" t="s">
        <v>2856</v>
      </c>
      <c r="C292" s="284"/>
    </row>
    <row r="293" spans="1:3">
      <c r="A293" s="12" t="s">
        <v>1187</v>
      </c>
      <c r="B293" s="12" t="s">
        <v>1188</v>
      </c>
      <c r="C293" s="284">
        <f>SUM(' 120-121'!E59:E60)</f>
        <v>0</v>
      </c>
    </row>
    <row r="294" spans="1:3">
      <c r="A294" s="12" t="s">
        <v>1189</v>
      </c>
      <c r="B294" s="12" t="s">
        <v>1190</v>
      </c>
      <c r="C294" s="284">
        <f>SUM(' 120-121'!E61:E62)</f>
        <v>0</v>
      </c>
    </row>
    <row r="295" spans="1:3">
      <c r="A295" s="12" t="s">
        <v>1191</v>
      </c>
      <c r="B295" s="12" t="s">
        <v>1192</v>
      </c>
      <c r="C295" s="284">
        <f>SUM(' 120-121'!E63:E65)</f>
        <v>0</v>
      </c>
    </row>
    <row r="296" spans="1:3">
      <c r="A296" s="12" t="s">
        <v>1193</v>
      </c>
      <c r="B296" s="12" t="s">
        <v>1194</v>
      </c>
      <c r="C296" s="284">
        <f>SUM(' 120-121'!E66,' 120-121'!E88:E90)</f>
        <v>0</v>
      </c>
    </row>
    <row r="297" spans="1:3">
      <c r="A297" s="12"/>
      <c r="B297" s="12" t="s">
        <v>1195</v>
      </c>
      <c r="C297" s="284">
        <f>SUM(' 120-121'!E91:E93)</f>
        <v>0</v>
      </c>
    </row>
    <row r="298" spans="1:3">
      <c r="A298" s="12"/>
      <c r="B298" s="12"/>
      <c r="C298" s="284"/>
    </row>
    <row r="299" spans="1:3">
      <c r="A299" s="12" t="s">
        <v>1196</v>
      </c>
      <c r="B299" s="12" t="s">
        <v>1144</v>
      </c>
      <c r="C299" s="239">
        <f>SUM(C287:C298)</f>
        <v>-250128202.55000001</v>
      </c>
    </row>
    <row r="300" spans="1:3">
      <c r="A300" s="12"/>
      <c r="B300" s="12"/>
      <c r="C300" s="284"/>
    </row>
    <row r="301" spans="1:3" ht="15.75">
      <c r="A301" s="107" t="s">
        <v>1197</v>
      </c>
      <c r="B301" s="107"/>
      <c r="C301" s="284"/>
    </row>
    <row r="302" spans="1:3">
      <c r="A302" s="12" t="s">
        <v>1198</v>
      </c>
      <c r="B302" s="12"/>
      <c r="C302" s="284"/>
    </row>
    <row r="303" spans="1:3">
      <c r="A303" s="12" t="s">
        <v>1199</v>
      </c>
      <c r="B303" s="12" t="s">
        <v>1200</v>
      </c>
      <c r="C303" s="284">
        <f>SUM(' 120-121'!E99,' 120-121'!E102,' 120-121'!E103,' 120-121'!E111,' 120-121'!E114,' 120-121'!E115)</f>
        <v>-252920771.55000001</v>
      </c>
    </row>
    <row r="304" spans="1:3">
      <c r="A304" s="12" t="s">
        <v>1201</v>
      </c>
      <c r="B304" s="12" t="s">
        <v>1202</v>
      </c>
      <c r="C304" s="284">
        <f>' 120-121'!E101+' 120-121'!E113</f>
        <v>0</v>
      </c>
    </row>
    <row r="305" spans="1:3">
      <c r="A305" s="12" t="s">
        <v>1458</v>
      </c>
      <c r="B305" s="12" t="s">
        <v>1459</v>
      </c>
      <c r="C305" s="284">
        <f>' 120-121'!E100+' 120-121'!E112</f>
        <v>85176228.422254801</v>
      </c>
    </row>
    <row r="306" spans="1:3">
      <c r="A306" s="12" t="s">
        <v>1460</v>
      </c>
      <c r="B306" s="12" t="s">
        <v>2248</v>
      </c>
      <c r="C306" s="284">
        <f>' 120-121'!E104+' 120-121'!E116</f>
        <v>0</v>
      </c>
    </row>
    <row r="307" spans="1:3">
      <c r="A307" s="12" t="s">
        <v>2249</v>
      </c>
      <c r="B307" s="12" t="s">
        <v>2250</v>
      </c>
      <c r="C307" s="284">
        <f>SUM(' 120-121'!E118:E119)</f>
        <v>0</v>
      </c>
    </row>
    <row r="308" spans="1:3">
      <c r="A308" s="12" t="s">
        <v>2251</v>
      </c>
      <c r="B308" s="12" t="s">
        <v>2252</v>
      </c>
      <c r="C308" s="284">
        <f>SUM(' 120-121'!E105:E107,' 120-121'!E117)</f>
        <v>85176228.422254801</v>
      </c>
    </row>
    <row r="309" spans="1:3">
      <c r="A309" s="12"/>
      <c r="B309" s="12"/>
      <c r="C309" s="284"/>
    </row>
    <row r="310" spans="1:3">
      <c r="A310" s="12"/>
      <c r="B310" s="12"/>
      <c r="C310" s="284"/>
    </row>
    <row r="311" spans="1:3">
      <c r="A311" s="12" t="s">
        <v>2253</v>
      </c>
      <c r="B311" s="12" t="s">
        <v>1144</v>
      </c>
      <c r="C311" s="239">
        <f>SUM(C303:C310)</f>
        <v>-82568314.70549041</v>
      </c>
    </row>
    <row r="312" spans="1:3">
      <c r="A312" s="12"/>
      <c r="B312" s="12"/>
      <c r="C312" s="284"/>
    </row>
    <row r="313" spans="1:3">
      <c r="A313" s="12" t="s">
        <v>2254</v>
      </c>
      <c r="B313" s="12" t="s">
        <v>1144</v>
      </c>
      <c r="C313" s="284">
        <f>(C311+C299)+C284</f>
        <v>-204203247.80318967</v>
      </c>
    </row>
    <row r="314" spans="1:3">
      <c r="A314" s="12"/>
      <c r="B314" s="12"/>
      <c r="C314" s="284"/>
    </row>
    <row r="315" spans="1:3">
      <c r="A315" s="12" t="s">
        <v>2255</v>
      </c>
      <c r="B315" s="12" t="s">
        <v>2256</v>
      </c>
      <c r="C315" s="284">
        <f>' 120-121'!E126</f>
        <v>0</v>
      </c>
    </row>
    <row r="316" spans="1:3">
      <c r="A316" s="12"/>
      <c r="B316" s="12"/>
      <c r="C316" s="284"/>
    </row>
    <row r="317" spans="1:3" ht="15.75">
      <c r="A317" s="107" t="s">
        <v>2257</v>
      </c>
      <c r="B317" s="12" t="s">
        <v>2258</v>
      </c>
      <c r="C317" s="572">
        <f>C315+C313</f>
        <v>-204203247.80318967</v>
      </c>
    </row>
    <row r="321" spans="1:3" ht="18">
      <c r="A321" s="325" t="s">
        <v>2325</v>
      </c>
      <c r="B321" s="61"/>
      <c r="C321" s="61"/>
    </row>
    <row r="324" spans="1:3" ht="15.75">
      <c r="A324" s="12"/>
      <c r="B324" s="537" t="s">
        <v>1137</v>
      </c>
    </row>
    <row r="325" spans="1:3" ht="15.75">
      <c r="A325" s="12"/>
      <c r="B325" s="537" t="s">
        <v>1138</v>
      </c>
      <c r="C325" s="537" t="str">
        <f>$C$16</f>
        <v>December 31, 2013</v>
      </c>
    </row>
    <row r="326" spans="1:3" ht="15.75">
      <c r="A326" s="537" t="s">
        <v>2326</v>
      </c>
      <c r="B326" s="107"/>
      <c r="C326" s="107"/>
    </row>
    <row r="327" spans="1:3">
      <c r="A327" s="12" t="s">
        <v>2327</v>
      </c>
      <c r="B327" s="12" t="s">
        <v>2328</v>
      </c>
      <c r="C327" s="327">
        <f>'300301'!D21</f>
        <v>0</v>
      </c>
    </row>
    <row r="328" spans="1:3">
      <c r="A328" s="12" t="s">
        <v>2329</v>
      </c>
      <c r="B328" s="12" t="s">
        <v>2330</v>
      </c>
      <c r="C328" s="284">
        <f>'300301'!D23</f>
        <v>0</v>
      </c>
    </row>
    <row r="329" spans="1:3">
      <c r="A329" s="12" t="s">
        <v>2331</v>
      </c>
      <c r="B329" s="12" t="s">
        <v>2332</v>
      </c>
      <c r="C329" s="284">
        <f>'300301'!D24</f>
        <v>0</v>
      </c>
    </row>
    <row r="330" spans="1:3">
      <c r="A330" s="12" t="s">
        <v>2333</v>
      </c>
      <c r="B330" s="12" t="s">
        <v>2334</v>
      </c>
      <c r="C330" s="284">
        <f>SUM('300301'!D25:D28)</f>
        <v>0</v>
      </c>
    </row>
    <row r="331" spans="1:3" ht="15.75">
      <c r="A331" s="107" t="s">
        <v>2335</v>
      </c>
      <c r="B331" s="12" t="s">
        <v>1144</v>
      </c>
      <c r="C331" s="284">
        <f>SUM(C327:C330)</f>
        <v>0</v>
      </c>
    </row>
    <row r="332" spans="1:3">
      <c r="A332" s="12" t="s">
        <v>2336</v>
      </c>
      <c r="B332" s="12" t="s">
        <v>2337</v>
      </c>
      <c r="C332" s="284">
        <f>'300301'!D30</f>
        <v>0</v>
      </c>
    </row>
    <row r="333" spans="1:3">
      <c r="A333" s="12" t="s">
        <v>2338</v>
      </c>
      <c r="B333" s="12" t="s">
        <v>2339</v>
      </c>
      <c r="C333" s="284">
        <f>'300301'!D45-'300301'!D32</f>
        <v>0</v>
      </c>
    </row>
    <row r="334" spans="1:3" ht="15.75">
      <c r="A334" s="107" t="s">
        <v>2340</v>
      </c>
      <c r="B334" s="12" t="s">
        <v>2341</v>
      </c>
      <c r="C334" s="327">
        <f>SUM(C331:C333)</f>
        <v>0</v>
      </c>
    </row>
    <row r="335" spans="1:3" ht="15.75">
      <c r="A335" s="12"/>
      <c r="B335" s="107"/>
      <c r="C335" s="284"/>
    </row>
    <row r="336" spans="1:3" ht="15.75">
      <c r="A336" s="537" t="s">
        <v>2342</v>
      </c>
      <c r="B336" s="107"/>
      <c r="C336" s="284"/>
    </row>
    <row r="337" spans="1:3">
      <c r="A337" s="12" t="s">
        <v>2327</v>
      </c>
      <c r="B337" s="12" t="s">
        <v>2343</v>
      </c>
      <c r="C337" s="284">
        <f>'300301'!F21</f>
        <v>0</v>
      </c>
    </row>
    <row r="338" spans="1:3">
      <c r="A338" s="12" t="s">
        <v>2329</v>
      </c>
      <c r="B338" s="12" t="s">
        <v>2344</v>
      </c>
      <c r="C338" s="284">
        <f>'300301'!F23</f>
        <v>0</v>
      </c>
    </row>
    <row r="339" spans="1:3">
      <c r="A339" s="12" t="s">
        <v>2331</v>
      </c>
      <c r="B339" s="12" t="s">
        <v>2345</v>
      </c>
      <c r="C339" s="284">
        <f>'300301'!F24</f>
        <v>0</v>
      </c>
    </row>
    <row r="340" spans="1:3">
      <c r="A340" s="12" t="s">
        <v>2333</v>
      </c>
      <c r="B340" s="12" t="s">
        <v>2346</v>
      </c>
      <c r="C340" s="284">
        <f>SUM('300301'!F25:F28)</f>
        <v>0</v>
      </c>
    </row>
    <row r="341" spans="1:3" ht="15.75">
      <c r="A341" s="107" t="s">
        <v>2347</v>
      </c>
      <c r="B341" s="12" t="s">
        <v>1144</v>
      </c>
      <c r="C341" s="284">
        <f>SUM(C337:C340)</f>
        <v>0</v>
      </c>
    </row>
    <row r="342" spans="1:3">
      <c r="A342" s="12" t="s">
        <v>2336</v>
      </c>
      <c r="B342" s="12" t="s">
        <v>2348</v>
      </c>
      <c r="C342" s="284">
        <f>'300301'!F30</f>
        <v>0</v>
      </c>
    </row>
    <row r="343" spans="1:3" ht="15.75">
      <c r="A343" s="107" t="s">
        <v>2349</v>
      </c>
      <c r="B343" s="12" t="s">
        <v>2350</v>
      </c>
      <c r="C343" s="284">
        <f>SUM(C341:C342)</f>
        <v>0</v>
      </c>
    </row>
    <row r="344" spans="1:3" ht="15.75">
      <c r="A344" s="61"/>
      <c r="B344" s="63"/>
      <c r="C344" s="328"/>
    </row>
    <row r="345" spans="1:3" ht="15.75">
      <c r="A345" s="63" t="s">
        <v>2351</v>
      </c>
      <c r="B345" s="61"/>
      <c r="C345" s="328"/>
    </row>
    <row r="346" spans="1:3">
      <c r="A346" s="12" t="s">
        <v>2327</v>
      </c>
      <c r="B346" s="12" t="s">
        <v>2352</v>
      </c>
      <c r="C346" s="284">
        <f>'300301'!H21</f>
        <v>0</v>
      </c>
    </row>
    <row r="347" spans="1:3">
      <c r="A347" s="12" t="s">
        <v>2329</v>
      </c>
      <c r="B347" s="12" t="s">
        <v>2353</v>
      </c>
      <c r="C347" s="284">
        <f>'300301'!H23</f>
        <v>0</v>
      </c>
    </row>
    <row r="348" spans="1:3">
      <c r="A348" s="12" t="s">
        <v>2331</v>
      </c>
      <c r="B348" s="12" t="s">
        <v>2354</v>
      </c>
      <c r="C348" s="284">
        <f>'300301'!H24</f>
        <v>0</v>
      </c>
    </row>
    <row r="349" spans="1:3">
      <c r="A349" s="12" t="s">
        <v>2333</v>
      </c>
      <c r="B349" s="12" t="s">
        <v>2355</v>
      </c>
      <c r="C349" s="284">
        <f>SUM('300301'!H25:H28)</f>
        <v>0</v>
      </c>
    </row>
    <row r="350" spans="1:3" ht="15.75">
      <c r="A350" s="107" t="s">
        <v>2356</v>
      </c>
      <c r="B350" s="12" t="s">
        <v>1144</v>
      </c>
      <c r="C350" s="284">
        <f>SUM(C346:C349)</f>
        <v>0</v>
      </c>
    </row>
    <row r="351" spans="1:3">
      <c r="A351" s="12" t="s">
        <v>2336</v>
      </c>
      <c r="B351" s="12" t="s">
        <v>2357</v>
      </c>
      <c r="C351" s="284">
        <f>'300301'!H30</f>
        <v>0</v>
      </c>
    </row>
    <row r="352" spans="1:3" ht="15.75">
      <c r="A352" s="107" t="s">
        <v>2358</v>
      </c>
      <c r="B352" s="12" t="s">
        <v>2359</v>
      </c>
      <c r="C352" s="284">
        <f>C350+C351</f>
        <v>0</v>
      </c>
    </row>
    <row r="354" spans="1:3" ht="18">
      <c r="A354" s="325" t="s">
        <v>2360</v>
      </c>
      <c r="B354" s="325"/>
      <c r="C354" s="325"/>
    </row>
    <row r="355" spans="1:3" ht="15.75">
      <c r="A355" s="537" t="s">
        <v>2361</v>
      </c>
    </row>
    <row r="356" spans="1:3">
      <c r="A356" s="12" t="s">
        <v>2362</v>
      </c>
      <c r="B356" s="12" t="s">
        <v>1144</v>
      </c>
      <c r="C356" s="3262" t="str">
        <f>IFERROR(C327/C346,"")</f>
        <v/>
      </c>
    </row>
    <row r="357" spans="1:3">
      <c r="A357" s="12" t="s">
        <v>2363</v>
      </c>
      <c r="B357" s="12" t="s">
        <v>1144</v>
      </c>
      <c r="C357" s="3262" t="str">
        <f t="shared" ref="C357:C368" si="0">IFERROR(C328/C347,"")</f>
        <v/>
      </c>
    </row>
    <row r="358" spans="1:3">
      <c r="A358" s="12" t="s">
        <v>2364</v>
      </c>
      <c r="B358" s="12" t="s">
        <v>1144</v>
      </c>
      <c r="C358" s="3262" t="str">
        <f t="shared" si="0"/>
        <v/>
      </c>
    </row>
    <row r="359" spans="1:3">
      <c r="A359" s="12"/>
      <c r="B359" s="12"/>
      <c r="C359" s="3262" t="str">
        <f t="shared" si="0"/>
        <v/>
      </c>
    </row>
    <row r="360" spans="1:3" ht="15.75">
      <c r="A360" s="537" t="s">
        <v>2365</v>
      </c>
      <c r="B360" s="12"/>
      <c r="C360" s="3262" t="str">
        <f t="shared" si="0"/>
        <v/>
      </c>
    </row>
    <row r="361" spans="1:3">
      <c r="A361" s="12" t="s">
        <v>2362</v>
      </c>
      <c r="B361" s="12" t="s">
        <v>1144</v>
      </c>
      <c r="C361" s="3262" t="str">
        <f t="shared" si="0"/>
        <v/>
      </c>
    </row>
    <row r="362" spans="1:3">
      <c r="A362" s="12" t="s">
        <v>2363</v>
      </c>
      <c r="B362" s="12" t="s">
        <v>1144</v>
      </c>
      <c r="C362" s="3262" t="str">
        <f t="shared" si="0"/>
        <v/>
      </c>
    </row>
    <row r="363" spans="1:3">
      <c r="A363" s="12" t="s">
        <v>2364</v>
      </c>
      <c r="B363" s="12" t="s">
        <v>1144</v>
      </c>
      <c r="C363" s="3262" t="str">
        <f t="shared" si="0"/>
        <v/>
      </c>
    </row>
    <row r="364" spans="1:3">
      <c r="A364" s="12"/>
      <c r="B364" s="12"/>
      <c r="C364" s="3262" t="str">
        <f t="shared" si="0"/>
        <v/>
      </c>
    </row>
    <row r="365" spans="1:3" ht="15.75">
      <c r="A365" s="537" t="s">
        <v>2366</v>
      </c>
      <c r="B365" s="12"/>
      <c r="C365" s="3262" t="str">
        <f t="shared" si="0"/>
        <v/>
      </c>
    </row>
    <row r="366" spans="1:3">
      <c r="A366" s="12" t="s">
        <v>2362</v>
      </c>
      <c r="B366" s="12" t="s">
        <v>1144</v>
      </c>
      <c r="C366" s="3262" t="str">
        <f t="shared" si="0"/>
        <v/>
      </c>
    </row>
    <row r="367" spans="1:3">
      <c r="A367" s="12" t="s">
        <v>2363</v>
      </c>
      <c r="B367" s="12" t="s">
        <v>1144</v>
      </c>
      <c r="C367" s="3262" t="str">
        <f t="shared" si="0"/>
        <v/>
      </c>
    </row>
    <row r="368" spans="1:3">
      <c r="A368" s="12" t="s">
        <v>2364</v>
      </c>
      <c r="B368" s="12" t="s">
        <v>1144</v>
      </c>
      <c r="C368" s="3262" t="str">
        <f t="shared" si="0"/>
        <v/>
      </c>
    </row>
    <row r="370" spans="1:3" ht="18">
      <c r="A370" s="325" t="s">
        <v>4117</v>
      </c>
      <c r="B370" s="325"/>
      <c r="C370" s="325"/>
    </row>
    <row r="371" spans="1:3">
      <c r="A371" s="12" t="s">
        <v>2367</v>
      </c>
      <c r="B371" s="12" t="s">
        <v>2368</v>
      </c>
      <c r="C371" s="327">
        <f>'320323'!E29</f>
        <v>0</v>
      </c>
    </row>
    <row r="372" spans="1:3">
      <c r="A372" s="12" t="s">
        <v>2369</v>
      </c>
      <c r="B372" s="12" t="s">
        <v>2370</v>
      </c>
      <c r="C372" s="284">
        <f>'320323'!E49</f>
        <v>0</v>
      </c>
    </row>
    <row r="373" spans="1:3">
      <c r="A373" s="12" t="s">
        <v>2371</v>
      </c>
      <c r="B373" s="12" t="s">
        <v>2372</v>
      </c>
      <c r="C373" s="284">
        <f>'320323'!K16</f>
        <v>0</v>
      </c>
    </row>
    <row r="374" spans="1:3">
      <c r="A374" s="12" t="s">
        <v>2373</v>
      </c>
      <c r="B374" s="12" t="s">
        <v>2374</v>
      </c>
      <c r="C374" s="284">
        <f>'320323'!K31</f>
        <v>0</v>
      </c>
    </row>
    <row r="375" spans="1:3">
      <c r="A375" s="12" t="s">
        <v>2375</v>
      </c>
      <c r="B375" s="12" t="s">
        <v>2218</v>
      </c>
      <c r="C375" s="284">
        <f>'320323'!K36</f>
        <v>0</v>
      </c>
    </row>
    <row r="376" spans="1:3">
      <c r="A376" s="12" t="s">
        <v>2219</v>
      </c>
      <c r="B376" s="12" t="s">
        <v>1144</v>
      </c>
      <c r="C376" s="284">
        <f>SUM(C371:C375)</f>
        <v>0</v>
      </c>
    </row>
    <row r="377" spans="1:3">
      <c r="A377" s="12" t="s">
        <v>2220</v>
      </c>
      <c r="B377" s="12" t="s">
        <v>2221</v>
      </c>
      <c r="C377" s="284">
        <f>'320323'!K57</f>
        <v>0</v>
      </c>
    </row>
    <row r="378" spans="1:3">
      <c r="A378" s="12" t="s">
        <v>2898</v>
      </c>
      <c r="B378" s="12" t="s">
        <v>2899</v>
      </c>
      <c r="C378" s="284">
        <f>'320323'!P30</f>
        <v>0</v>
      </c>
    </row>
    <row r="379" spans="1:3">
      <c r="A379" s="12" t="s">
        <v>2900</v>
      </c>
      <c r="B379" s="12" t="s">
        <v>2901</v>
      </c>
      <c r="C379" s="284">
        <f>'320323'!P38+'320323'!P45</f>
        <v>0</v>
      </c>
    </row>
    <row r="380" spans="1:3">
      <c r="A380" s="12" t="s">
        <v>2902</v>
      </c>
      <c r="B380" s="12" t="s">
        <v>2903</v>
      </c>
      <c r="C380" s="284">
        <f>'320323'!P52</f>
        <v>0</v>
      </c>
    </row>
    <row r="381" spans="1:3">
      <c r="A381" s="12" t="s">
        <v>2904</v>
      </c>
      <c r="B381" s="12" t="s">
        <v>2905</v>
      </c>
      <c r="C381" s="284">
        <f>'320323'!V22</f>
        <v>0</v>
      </c>
    </row>
    <row r="382" spans="1:3" ht="15.75">
      <c r="A382" s="107" t="s">
        <v>3858</v>
      </c>
      <c r="B382" s="12" t="s">
        <v>3859</v>
      </c>
      <c r="C382" s="327">
        <f>SUM(C376:C381)</f>
        <v>0</v>
      </c>
    </row>
    <row r="383" spans="1:3" ht="15.75">
      <c r="A383" s="12"/>
      <c r="B383" s="107"/>
      <c r="C383" s="107"/>
    </row>
    <row r="385" spans="1:4" ht="18">
      <c r="A385" s="325" t="s">
        <v>3860</v>
      </c>
      <c r="B385" s="61"/>
      <c r="C385" s="325"/>
      <c r="D385" s="325"/>
    </row>
    <row r="386" spans="1:4" ht="18">
      <c r="A386" s="390"/>
      <c r="B386" s="390"/>
      <c r="C386" s="390"/>
      <c r="D386" s="390"/>
    </row>
    <row r="389" spans="1:4" ht="15.75">
      <c r="A389" s="12"/>
      <c r="B389" s="537" t="s">
        <v>1137</v>
      </c>
    </row>
    <row r="390" spans="1:4" ht="18">
      <c r="A390" s="391"/>
      <c r="B390" s="537" t="s">
        <v>1138</v>
      </c>
      <c r="C390" s="537" t="str">
        <f>$C$16</f>
        <v>December 31, 2013</v>
      </c>
    </row>
    <row r="391" spans="1:4" ht="18">
      <c r="A391" s="391"/>
      <c r="B391" s="107"/>
      <c r="C391" s="107"/>
    </row>
    <row r="392" spans="1:4">
      <c r="A392" s="12" t="s">
        <v>3861</v>
      </c>
      <c r="B392" s="12" t="s">
        <v>1144</v>
      </c>
      <c r="C392" s="327">
        <f>C334</f>
        <v>0</v>
      </c>
    </row>
    <row r="393" spans="1:4">
      <c r="A393" s="12"/>
      <c r="B393" s="12"/>
      <c r="C393" s="327"/>
    </row>
    <row r="394" spans="1:4">
      <c r="A394" s="12" t="s">
        <v>3862</v>
      </c>
      <c r="B394" s="12" t="s">
        <v>1144</v>
      </c>
      <c r="C394" s="284">
        <f>C343</f>
        <v>0</v>
      </c>
    </row>
    <row r="395" spans="1:4">
      <c r="A395" s="12"/>
      <c r="B395" s="12"/>
      <c r="C395" s="284"/>
    </row>
    <row r="396" spans="1:4" ht="15.75">
      <c r="A396" s="63" t="s">
        <v>3863</v>
      </c>
      <c r="B396" s="63"/>
      <c r="C396" s="63"/>
    </row>
    <row r="397" spans="1:4" ht="15.75">
      <c r="A397" s="12"/>
      <c r="B397" s="572"/>
    </row>
    <row r="398" spans="1:4">
      <c r="A398" s="12" t="s">
        <v>3864</v>
      </c>
      <c r="B398" s="12" t="s">
        <v>1144</v>
      </c>
      <c r="C398" s="327">
        <f>C471</f>
        <v>0</v>
      </c>
    </row>
    <row r="399" spans="1:4">
      <c r="A399" s="12"/>
      <c r="B399" s="12"/>
      <c r="C399" s="284"/>
    </row>
    <row r="400" spans="1:4">
      <c r="A400" s="12" t="s">
        <v>3865</v>
      </c>
      <c r="B400" s="12" t="s">
        <v>1144</v>
      </c>
      <c r="C400" s="284" t="e">
        <f>C476</f>
        <v>#REF!</v>
      </c>
    </row>
    <row r="401" spans="1:3">
      <c r="A401" s="12"/>
      <c r="B401" s="12"/>
      <c r="C401" s="284"/>
    </row>
    <row r="402" spans="1:3">
      <c r="A402" s="12" t="s">
        <v>1727</v>
      </c>
      <c r="B402" s="12" t="s">
        <v>1144</v>
      </c>
      <c r="C402" s="284" t="e">
        <f>C484</f>
        <v>#REF!</v>
      </c>
    </row>
    <row r="403" spans="1:3">
      <c r="A403" s="12"/>
      <c r="B403" s="12"/>
      <c r="C403" s="284"/>
    </row>
    <row r="404" spans="1:3">
      <c r="A404" s="12" t="s">
        <v>3866</v>
      </c>
      <c r="B404" s="12" t="s">
        <v>1144</v>
      </c>
      <c r="C404" s="284">
        <f>C492</f>
        <v>0</v>
      </c>
    </row>
    <row r="405" spans="1:3">
      <c r="A405" s="12"/>
      <c r="B405" s="12"/>
      <c r="C405" s="284"/>
    </row>
    <row r="406" spans="1:3">
      <c r="A406" s="12" t="s">
        <v>3867</v>
      </c>
      <c r="B406" s="12" t="s">
        <v>1144</v>
      </c>
      <c r="C406" s="284">
        <f>C159</f>
        <v>0</v>
      </c>
    </row>
    <row r="407" spans="1:3">
      <c r="A407" s="12"/>
      <c r="B407" s="12"/>
      <c r="C407" s="284"/>
    </row>
    <row r="408" spans="1:3">
      <c r="A408" s="12" t="s">
        <v>3633</v>
      </c>
      <c r="B408" s="12" t="s">
        <v>1144</v>
      </c>
      <c r="C408" s="284">
        <f>C158</f>
        <v>0</v>
      </c>
    </row>
    <row r="409" spans="1:3">
      <c r="A409" s="12"/>
      <c r="B409" s="12" t="s">
        <v>2026</v>
      </c>
      <c r="C409" s="284"/>
    </row>
    <row r="410" spans="1:3">
      <c r="A410" s="12" t="s">
        <v>3634</v>
      </c>
      <c r="B410" s="12" t="s">
        <v>3635</v>
      </c>
      <c r="C410" s="284" t="e">
        <f>C412-SUM(C398:C408)</f>
        <v>#REF!</v>
      </c>
    </row>
    <row r="411" spans="1:3">
      <c r="B411" s="6" t="s">
        <v>2026</v>
      </c>
    </row>
    <row r="412" spans="1:3">
      <c r="A412" s="12" t="s">
        <v>3636</v>
      </c>
      <c r="B412" s="12" t="s">
        <v>1144</v>
      </c>
      <c r="C412" s="327">
        <f>C392</f>
        <v>0</v>
      </c>
    </row>
    <row r="413" spans="1:3" ht="15.75">
      <c r="A413" s="12"/>
      <c r="B413" s="107"/>
      <c r="C413" s="284"/>
    </row>
    <row r="415" spans="1:3" ht="15.75">
      <c r="A415" s="63" t="s">
        <v>3637</v>
      </c>
      <c r="B415" s="63"/>
      <c r="C415" s="63"/>
    </row>
    <row r="416" spans="1:3">
      <c r="A416" s="61"/>
      <c r="B416" s="61"/>
      <c r="C416" s="61"/>
    </row>
    <row r="418" spans="1:3">
      <c r="A418" s="12" t="s">
        <v>3864</v>
      </c>
      <c r="B418" s="12" t="s">
        <v>1144</v>
      </c>
      <c r="C418" s="3263" t="str">
        <f>IFERROR((+C398/C$392)*100,"")</f>
        <v/>
      </c>
    </row>
    <row r="419" spans="1:3">
      <c r="A419" s="12"/>
      <c r="B419" s="12"/>
      <c r="C419" s="3263" t="str">
        <f t="shared" ref="C419:C453" si="1">IFERROR((+C399/C$392)*100,"")</f>
        <v/>
      </c>
    </row>
    <row r="420" spans="1:3">
      <c r="A420" s="12" t="s">
        <v>3865</v>
      </c>
      <c r="B420" s="12" t="s">
        <v>1144</v>
      </c>
      <c r="C420" s="3263" t="str">
        <f t="shared" si="1"/>
        <v/>
      </c>
    </row>
    <row r="421" spans="1:3">
      <c r="A421" s="12"/>
      <c r="B421" s="12"/>
      <c r="C421" s="3263" t="str">
        <f t="shared" si="1"/>
        <v/>
      </c>
    </row>
    <row r="422" spans="1:3">
      <c r="A422" s="12" t="s">
        <v>1727</v>
      </c>
      <c r="B422" s="12" t="s">
        <v>1144</v>
      </c>
      <c r="C422" s="3263" t="str">
        <f t="shared" si="1"/>
        <v/>
      </c>
    </row>
    <row r="423" spans="1:3">
      <c r="A423" s="12"/>
      <c r="B423" s="12"/>
      <c r="C423" s="3263" t="str">
        <f t="shared" si="1"/>
        <v/>
      </c>
    </row>
    <row r="424" spans="1:3">
      <c r="A424" s="12" t="s">
        <v>3866</v>
      </c>
      <c r="B424" s="12" t="s">
        <v>1144</v>
      </c>
      <c r="C424" s="3263" t="str">
        <f t="shared" si="1"/>
        <v/>
      </c>
    </row>
    <row r="425" spans="1:3">
      <c r="A425" s="12"/>
      <c r="B425" s="12"/>
      <c r="C425" s="3263" t="str">
        <f t="shared" si="1"/>
        <v/>
      </c>
    </row>
    <row r="426" spans="1:3">
      <c r="A426" s="12" t="s">
        <v>3867</v>
      </c>
      <c r="B426" s="12" t="s">
        <v>1144</v>
      </c>
      <c r="C426" s="3263" t="str">
        <f t="shared" si="1"/>
        <v/>
      </c>
    </row>
    <row r="427" spans="1:3">
      <c r="A427" s="12"/>
      <c r="B427" s="12"/>
      <c r="C427" s="3263" t="str">
        <f t="shared" si="1"/>
        <v/>
      </c>
    </row>
    <row r="428" spans="1:3">
      <c r="A428" s="12" t="s">
        <v>3633</v>
      </c>
      <c r="B428" s="12" t="s">
        <v>1144</v>
      </c>
      <c r="C428" s="3263" t="str">
        <f t="shared" si="1"/>
        <v/>
      </c>
    </row>
    <row r="429" spans="1:3">
      <c r="A429" s="12"/>
      <c r="B429" s="12"/>
      <c r="C429" s="3263" t="str">
        <f t="shared" si="1"/>
        <v/>
      </c>
    </row>
    <row r="430" spans="1:3">
      <c r="A430" s="12" t="s">
        <v>3634</v>
      </c>
      <c r="B430" s="12" t="s">
        <v>1144</v>
      </c>
      <c r="C430" s="3263" t="str">
        <f t="shared" si="1"/>
        <v/>
      </c>
    </row>
    <row r="431" spans="1:3">
      <c r="A431" s="12"/>
      <c r="B431" s="12"/>
      <c r="C431" s="3263" t="str">
        <f t="shared" si="1"/>
        <v/>
      </c>
    </row>
    <row r="432" spans="1:3">
      <c r="A432" s="12" t="s">
        <v>3636</v>
      </c>
      <c r="B432" s="12" t="s">
        <v>3638</v>
      </c>
      <c r="C432" s="3263" t="str">
        <f t="shared" si="1"/>
        <v/>
      </c>
    </row>
    <row r="433" spans="1:3" ht="15.75">
      <c r="A433" s="12"/>
      <c r="B433" s="107"/>
      <c r="C433" s="3263" t="str">
        <f t="shared" si="1"/>
        <v/>
      </c>
    </row>
    <row r="434" spans="1:3">
      <c r="C434" s="3263" t="str">
        <f t="shared" si="1"/>
        <v/>
      </c>
    </row>
    <row r="435" spans="1:3" ht="15.75">
      <c r="A435" s="63" t="s">
        <v>3639</v>
      </c>
      <c r="B435" s="63"/>
      <c r="C435" s="3263" t="str">
        <f t="shared" si="1"/>
        <v/>
      </c>
    </row>
    <row r="436" spans="1:3">
      <c r="C436" s="3263" t="str">
        <f t="shared" si="1"/>
        <v/>
      </c>
    </row>
    <row r="437" spans="1:3">
      <c r="A437" s="61"/>
      <c r="B437" s="61"/>
      <c r="C437" s="3263" t="str">
        <f t="shared" si="1"/>
        <v/>
      </c>
    </row>
    <row r="438" spans="1:3">
      <c r="A438" s="12" t="s">
        <v>3864</v>
      </c>
      <c r="B438" s="12" t="s">
        <v>1144</v>
      </c>
      <c r="C438" s="3263" t="str">
        <f t="shared" si="1"/>
        <v/>
      </c>
    </row>
    <row r="439" spans="1:3">
      <c r="A439" s="12"/>
      <c r="B439" s="12"/>
      <c r="C439" s="3263" t="str">
        <f t="shared" si="1"/>
        <v/>
      </c>
    </row>
    <row r="440" spans="1:3">
      <c r="A440" s="12" t="s">
        <v>3865</v>
      </c>
      <c r="B440" s="12" t="s">
        <v>1144</v>
      </c>
      <c r="C440" s="3263" t="str">
        <f t="shared" si="1"/>
        <v/>
      </c>
    </row>
    <row r="441" spans="1:3">
      <c r="A441" s="12"/>
      <c r="B441" s="12"/>
      <c r="C441" s="3263" t="str">
        <f t="shared" si="1"/>
        <v/>
      </c>
    </row>
    <row r="442" spans="1:3">
      <c r="A442" s="12" t="s">
        <v>1727</v>
      </c>
      <c r="B442" s="12" t="s">
        <v>1144</v>
      </c>
      <c r="C442" s="3263" t="str">
        <f t="shared" si="1"/>
        <v/>
      </c>
    </row>
    <row r="443" spans="1:3">
      <c r="A443" s="12"/>
      <c r="B443" s="12"/>
      <c r="C443" s="3263" t="str">
        <f t="shared" si="1"/>
        <v/>
      </c>
    </row>
    <row r="444" spans="1:3">
      <c r="A444" s="12" t="s">
        <v>3866</v>
      </c>
      <c r="B444" s="12" t="s">
        <v>1144</v>
      </c>
      <c r="C444" s="3263" t="str">
        <f t="shared" si="1"/>
        <v/>
      </c>
    </row>
    <row r="445" spans="1:3">
      <c r="A445" s="12"/>
      <c r="B445" s="12"/>
      <c r="C445" s="3263" t="str">
        <f t="shared" si="1"/>
        <v/>
      </c>
    </row>
    <row r="446" spans="1:3">
      <c r="A446" s="12" t="s">
        <v>3867</v>
      </c>
      <c r="B446" s="12" t="s">
        <v>1144</v>
      </c>
      <c r="C446" s="3263" t="str">
        <f t="shared" si="1"/>
        <v/>
      </c>
    </row>
    <row r="447" spans="1:3">
      <c r="A447" s="12"/>
      <c r="B447" s="12"/>
      <c r="C447" s="3263" t="str">
        <f t="shared" si="1"/>
        <v/>
      </c>
    </row>
    <row r="448" spans="1:3">
      <c r="A448" s="12" t="s">
        <v>3633</v>
      </c>
      <c r="B448" s="12" t="s">
        <v>1144</v>
      </c>
      <c r="C448" s="3263" t="str">
        <f t="shared" si="1"/>
        <v/>
      </c>
    </row>
    <row r="449" spans="1:3">
      <c r="A449" s="12"/>
      <c r="B449" s="12"/>
      <c r="C449" s="3263" t="str">
        <f t="shared" si="1"/>
        <v/>
      </c>
    </row>
    <row r="450" spans="1:3">
      <c r="A450" s="12" t="s">
        <v>3634</v>
      </c>
      <c r="B450" s="12" t="s">
        <v>1144</v>
      </c>
      <c r="C450" s="3263" t="str">
        <f t="shared" si="1"/>
        <v/>
      </c>
    </row>
    <row r="451" spans="1:3">
      <c r="A451" s="12"/>
      <c r="B451" s="12"/>
      <c r="C451" s="3263" t="str">
        <f t="shared" si="1"/>
        <v/>
      </c>
    </row>
    <row r="452" spans="1:3">
      <c r="A452" s="12" t="s">
        <v>3636</v>
      </c>
      <c r="B452" s="12" t="s">
        <v>3640</v>
      </c>
      <c r="C452" s="3263" t="str">
        <f t="shared" si="1"/>
        <v/>
      </c>
    </row>
    <row r="453" spans="1:3" ht="15.75">
      <c r="A453" s="14"/>
      <c r="B453" s="107"/>
      <c r="C453" s="3263" t="str">
        <f t="shared" si="1"/>
        <v/>
      </c>
    </row>
    <row r="455" spans="1:3">
      <c r="A455" s="6" t="s">
        <v>3641</v>
      </c>
    </row>
    <row r="459" spans="1:3" ht="15.75">
      <c r="A459" s="107" t="s">
        <v>3642</v>
      </c>
    </row>
    <row r="461" spans="1:3" ht="15.75">
      <c r="A461" s="12"/>
      <c r="B461" s="537" t="s">
        <v>1137</v>
      </c>
    </row>
    <row r="462" spans="1:3" ht="15.75">
      <c r="A462" s="12"/>
      <c r="B462" s="537" t="s">
        <v>1138</v>
      </c>
      <c r="C462" s="537" t="str">
        <f>$C$16</f>
        <v>December 31, 2013</v>
      </c>
    </row>
    <row r="463" spans="1:3" ht="15.75">
      <c r="A463" s="578" t="s">
        <v>3864</v>
      </c>
      <c r="B463" s="12"/>
      <c r="C463" s="284"/>
    </row>
    <row r="464" spans="1:3">
      <c r="A464" s="12" t="s">
        <v>3643</v>
      </c>
      <c r="B464" s="12" t="s">
        <v>3644</v>
      </c>
      <c r="C464" s="284">
        <f>'320323'!E13</f>
        <v>0</v>
      </c>
    </row>
    <row r="465" spans="1:3">
      <c r="A465" s="12" t="s">
        <v>3645</v>
      </c>
      <c r="B465" s="12" t="s">
        <v>3646</v>
      </c>
      <c r="C465" s="284">
        <f>'320323'!E33</f>
        <v>0</v>
      </c>
    </row>
    <row r="466" spans="1:3">
      <c r="A466" s="12" t="s">
        <v>3647</v>
      </c>
      <c r="B466" s="12" t="s">
        <v>3648</v>
      </c>
      <c r="C466" s="284">
        <f>'320323'!E53</f>
        <v>0</v>
      </c>
    </row>
    <row r="467" spans="1:3">
      <c r="A467" s="12" t="s">
        <v>3649</v>
      </c>
      <c r="B467" s="12" t="s">
        <v>3650</v>
      </c>
      <c r="C467" s="284">
        <f>'320323'!K20</f>
        <v>0</v>
      </c>
    </row>
    <row r="468" spans="1:3">
      <c r="A468" s="12" t="s">
        <v>1282</v>
      </c>
      <c r="B468" s="12" t="s">
        <v>3651</v>
      </c>
      <c r="C468" s="284">
        <f>'320323'!K33</f>
        <v>0</v>
      </c>
    </row>
    <row r="469" spans="1:3">
      <c r="A469" s="12" t="s">
        <v>3921</v>
      </c>
      <c r="B469" s="12" t="s">
        <v>1144</v>
      </c>
      <c r="C469" s="284">
        <f>SUM(C464:C468)</f>
        <v>0</v>
      </c>
    </row>
    <row r="470" spans="1:3">
      <c r="A470" s="12" t="s">
        <v>3922</v>
      </c>
      <c r="B470" s="12"/>
      <c r="C470" s="284"/>
    </row>
    <row r="471" spans="1:3">
      <c r="A471" s="12" t="s">
        <v>3923</v>
      </c>
      <c r="B471" s="12" t="s">
        <v>1144</v>
      </c>
      <c r="C471" s="284">
        <f>C469-C470</f>
        <v>0</v>
      </c>
    </row>
    <row r="472" spans="1:3">
      <c r="A472" s="12"/>
      <c r="B472" s="12"/>
      <c r="C472" s="284"/>
    </row>
    <row r="473" spans="1:3" ht="15.75">
      <c r="A473" s="578" t="s">
        <v>3865</v>
      </c>
      <c r="B473" s="12"/>
      <c r="C473" s="284"/>
    </row>
    <row r="474" spans="1:3">
      <c r="A474" s="12" t="s">
        <v>3924</v>
      </c>
      <c r="B474" s="12" t="s">
        <v>3925</v>
      </c>
      <c r="C474" s="284" t="e">
        <f>#REF!</f>
        <v>#REF!</v>
      </c>
    </row>
    <row r="475" spans="1:3">
      <c r="A475" s="12" t="s">
        <v>3926</v>
      </c>
      <c r="B475" s="12" t="s">
        <v>3927</v>
      </c>
      <c r="C475" s="284">
        <f>'320323'!V12</f>
        <v>0</v>
      </c>
    </row>
    <row r="476" spans="1:3">
      <c r="A476" s="12" t="s">
        <v>3928</v>
      </c>
      <c r="B476" s="12" t="s">
        <v>1144</v>
      </c>
      <c r="C476" s="284" t="e">
        <f>SUM(C474:C475)</f>
        <v>#REF!</v>
      </c>
    </row>
    <row r="477" spans="1:3">
      <c r="A477" s="12"/>
      <c r="B477" s="12"/>
      <c r="C477" s="284"/>
    </row>
    <row r="478" spans="1:3" ht="15.75">
      <c r="A478" s="578" t="s">
        <v>1727</v>
      </c>
      <c r="B478" s="12"/>
      <c r="C478" s="284"/>
    </row>
    <row r="479" spans="1:3">
      <c r="A479" s="12" t="s">
        <v>3929</v>
      </c>
      <c r="B479" s="12" t="s">
        <v>357</v>
      </c>
      <c r="C479" s="284">
        <f>'320323'!V24</f>
        <v>0</v>
      </c>
    </row>
    <row r="480" spans="1:3">
      <c r="A480" s="12" t="s">
        <v>1075</v>
      </c>
      <c r="B480" s="12" t="s">
        <v>1144</v>
      </c>
      <c r="C480" s="284">
        <f>C469</f>
        <v>0</v>
      </c>
    </row>
    <row r="481" spans="1:3">
      <c r="A481" s="12" t="s">
        <v>1076</v>
      </c>
      <c r="B481" s="12" t="s">
        <v>1144</v>
      </c>
      <c r="C481" s="284" t="e">
        <f>C476</f>
        <v>#REF!</v>
      </c>
    </row>
    <row r="482" spans="1:3">
      <c r="A482" s="12" t="s">
        <v>1077</v>
      </c>
      <c r="B482" s="12" t="s">
        <v>1144</v>
      </c>
      <c r="C482" s="284">
        <f>C160</f>
        <v>0</v>
      </c>
    </row>
    <row r="483" spans="1:3">
      <c r="A483" s="12" t="s">
        <v>1078</v>
      </c>
      <c r="B483" s="12" t="s">
        <v>1144</v>
      </c>
      <c r="C483" s="284">
        <f>C161</f>
        <v>0</v>
      </c>
    </row>
    <row r="484" spans="1:3">
      <c r="A484" s="12" t="s">
        <v>1079</v>
      </c>
      <c r="B484" s="12" t="s">
        <v>1144</v>
      </c>
      <c r="C484" s="284" t="e">
        <f>C479-SUM(C480:C482)+C483</f>
        <v>#REF!</v>
      </c>
    </row>
    <row r="486" spans="1:3" ht="15.75">
      <c r="A486" s="578" t="s">
        <v>1080</v>
      </c>
      <c r="B486" s="12"/>
      <c r="C486" s="284"/>
    </row>
    <row r="487" spans="1:3">
      <c r="A487" s="12" t="s">
        <v>1081</v>
      </c>
      <c r="B487" s="12" t="s">
        <v>1144</v>
      </c>
      <c r="C487" s="284">
        <f>C153</f>
        <v>0</v>
      </c>
    </row>
    <row r="488" spans="1:3">
      <c r="A488" s="12" t="s">
        <v>537</v>
      </c>
      <c r="B488" s="12" t="s">
        <v>1144</v>
      </c>
      <c r="C488" s="284">
        <f>C154</f>
        <v>0</v>
      </c>
    </row>
    <row r="489" spans="1:3">
      <c r="A489" s="12" t="s">
        <v>538</v>
      </c>
      <c r="B489" s="12" t="s">
        <v>1144</v>
      </c>
      <c r="C489" s="284">
        <f>C155</f>
        <v>0</v>
      </c>
    </row>
    <row r="490" spans="1:3">
      <c r="A490" s="12" t="s">
        <v>539</v>
      </c>
      <c r="B490" s="12" t="s">
        <v>1144</v>
      </c>
      <c r="C490" s="284">
        <f>C156</f>
        <v>0</v>
      </c>
    </row>
    <row r="491" spans="1:3">
      <c r="A491" s="12" t="s">
        <v>540</v>
      </c>
      <c r="B491" s="12" t="s">
        <v>1144</v>
      </c>
      <c r="C491" s="284">
        <f>C157</f>
        <v>0</v>
      </c>
    </row>
    <row r="492" spans="1:3">
      <c r="A492" s="12" t="s">
        <v>541</v>
      </c>
      <c r="B492" s="12"/>
      <c r="C492" s="284">
        <f>SUM(C487:C491)</f>
        <v>0</v>
      </c>
    </row>
    <row r="494" spans="1:3" ht="15.75">
      <c r="A494" s="578" t="s">
        <v>542</v>
      </c>
    </row>
    <row r="495" spans="1:3">
      <c r="A495" s="12" t="s">
        <v>543</v>
      </c>
      <c r="B495" s="12"/>
      <c r="C495" s="284">
        <f>C469</f>
        <v>0</v>
      </c>
    </row>
    <row r="496" spans="1:3">
      <c r="A496" s="12" t="s">
        <v>544</v>
      </c>
      <c r="B496" s="12"/>
      <c r="C496" s="284">
        <f>C343</f>
        <v>0</v>
      </c>
    </row>
    <row r="497" spans="1:5">
      <c r="A497" s="12" t="s">
        <v>545</v>
      </c>
      <c r="B497" s="12"/>
      <c r="C497" s="579" t="str">
        <f>IF(ISERR(C495/C496/1000)," ",C495/C496/1000)</f>
        <v xml:space="preserve"> </v>
      </c>
    </row>
    <row r="498" spans="1:5">
      <c r="A498" s="12" t="s">
        <v>4200</v>
      </c>
      <c r="B498" s="12"/>
      <c r="C498" s="284">
        <f>C342</f>
        <v>0</v>
      </c>
    </row>
    <row r="499" spans="1:5">
      <c r="A499" s="12" t="s">
        <v>4201</v>
      </c>
      <c r="B499" s="12"/>
      <c r="C499" s="284">
        <f>C497*C498*1000</f>
        <v>0</v>
      </c>
    </row>
    <row r="502" spans="1:5" ht="18">
      <c r="A502" s="325" t="s">
        <v>4202</v>
      </c>
      <c r="B502" s="61"/>
      <c r="C502" s="61"/>
      <c r="D502" s="12"/>
      <c r="E502" s="61"/>
    </row>
    <row r="503" spans="1:5" ht="18">
      <c r="A503" s="325"/>
      <c r="B503" s="61"/>
      <c r="C503" s="61"/>
      <c r="D503" s="61"/>
      <c r="E503" s="61"/>
    </row>
    <row r="504" spans="1:5" ht="18">
      <c r="A504" s="325"/>
      <c r="B504" s="61"/>
      <c r="C504" s="61"/>
      <c r="D504" s="61"/>
      <c r="E504" s="61"/>
    </row>
    <row r="506" spans="1:5" ht="15.75">
      <c r="A506" s="12"/>
      <c r="B506" s="12"/>
      <c r="C506" s="107"/>
      <c r="D506" s="107"/>
    </row>
    <row r="507" spans="1:5" ht="15.75">
      <c r="A507" s="12"/>
      <c r="B507" s="537" t="s">
        <v>1137</v>
      </c>
      <c r="C507" s="12"/>
      <c r="D507" s="107"/>
      <c r="E507" s="107"/>
    </row>
    <row r="508" spans="1:5" ht="15.75">
      <c r="A508" s="12"/>
      <c r="B508" s="537" t="s">
        <v>1138</v>
      </c>
      <c r="C508" s="537" t="str">
        <f>$C$16</f>
        <v>December 31, 2013</v>
      </c>
      <c r="D508" s="12"/>
      <c r="E508" s="107"/>
    </row>
    <row r="509" spans="1:5" ht="15.75">
      <c r="A509" s="12"/>
      <c r="B509" s="537"/>
      <c r="C509" s="107"/>
      <c r="D509" s="12"/>
      <c r="E509" s="107"/>
    </row>
    <row r="510" spans="1:5" ht="15.75">
      <c r="A510" s="63" t="s">
        <v>4203</v>
      </c>
      <c r="B510" s="63"/>
      <c r="C510" s="63"/>
      <c r="D510" s="63"/>
      <c r="E510" s="63"/>
    </row>
    <row r="511" spans="1:5" ht="15.75">
      <c r="A511" s="63"/>
      <c r="B511" s="63"/>
      <c r="C511" s="107"/>
      <c r="D511" s="107"/>
      <c r="E511" s="63"/>
    </row>
    <row r="512" spans="1:5">
      <c r="A512" s="12" t="s">
        <v>4204</v>
      </c>
      <c r="B512" s="12" t="s">
        <v>4205</v>
      </c>
      <c r="C512" s="284">
        <f>'204207'!I30</f>
        <v>0</v>
      </c>
      <c r="D512" s="327"/>
      <c r="E512" s="327"/>
    </row>
    <row r="513" spans="1:3">
      <c r="A513" s="6" t="s">
        <v>4206</v>
      </c>
    </row>
    <row r="514" spans="1:3">
      <c r="A514" s="6" t="s">
        <v>4320</v>
      </c>
      <c r="B514" s="6" t="s">
        <v>4207</v>
      </c>
      <c r="C514" s="3129">
        <f>'204207'!I40</f>
        <v>0</v>
      </c>
    </row>
    <row r="515" spans="1:3">
      <c r="A515" s="6" t="s">
        <v>4322</v>
      </c>
      <c r="B515" s="6" t="s">
        <v>4208</v>
      </c>
      <c r="C515" s="3129">
        <f>'204207'!I48</f>
        <v>0</v>
      </c>
    </row>
    <row r="516" spans="1:3">
      <c r="A516" s="6" t="s">
        <v>4209</v>
      </c>
      <c r="B516" s="6" t="s">
        <v>4210</v>
      </c>
      <c r="C516" s="3129">
        <f>'204207'!I57</f>
        <v>0</v>
      </c>
    </row>
    <row r="517" spans="1:3">
      <c r="A517" s="6" t="s">
        <v>1828</v>
      </c>
      <c r="B517" s="6" t="s">
        <v>4211</v>
      </c>
      <c r="C517" s="3129">
        <f>'204207'!I78</f>
        <v>0</v>
      </c>
    </row>
    <row r="518" spans="1:3">
      <c r="A518" s="6" t="s">
        <v>1634</v>
      </c>
      <c r="B518" s="6" t="s">
        <v>3059</v>
      </c>
      <c r="C518" s="3129">
        <f>'204207'!I89</f>
        <v>0</v>
      </c>
    </row>
    <row r="519" spans="1:3">
      <c r="A519" s="6" t="s">
        <v>1635</v>
      </c>
      <c r="B519" s="6" t="s">
        <v>3060</v>
      </c>
      <c r="C519" s="3129">
        <f>'204207'!I105</f>
        <v>0</v>
      </c>
    </row>
    <row r="520" spans="1:3">
      <c r="A520" s="6" t="s">
        <v>1636</v>
      </c>
      <c r="B520" s="6" t="s">
        <v>3061</v>
      </c>
      <c r="C520" s="3129">
        <f>'204207'!I119</f>
        <v>0</v>
      </c>
    </row>
    <row r="521" spans="1:3">
      <c r="A521" s="6" t="s">
        <v>3062</v>
      </c>
      <c r="B521" s="6" t="s">
        <v>3063</v>
      </c>
      <c r="C521" s="3129">
        <f>'200201'!E13</f>
        <v>0</v>
      </c>
    </row>
    <row r="522" spans="1:3">
      <c r="A522" s="6" t="s">
        <v>3064</v>
      </c>
      <c r="B522" s="6" t="s">
        <v>3065</v>
      </c>
      <c r="C522" s="3129">
        <f>'200201'!E15</f>
        <v>0</v>
      </c>
    </row>
    <row r="523" spans="1:3">
      <c r="A523" s="6" t="s">
        <v>3066</v>
      </c>
      <c r="B523" s="6" t="s">
        <v>3067</v>
      </c>
      <c r="C523" s="3129">
        <f>'202203'!H21+'202203'!H25+'202203'!H26+'202203'!H27</f>
        <v>0</v>
      </c>
    </row>
    <row r="525" spans="1:3" ht="15.75">
      <c r="A525" s="107" t="s">
        <v>447</v>
      </c>
      <c r="B525" s="12" t="s">
        <v>448</v>
      </c>
      <c r="C525" s="6">
        <f>SUM(C512:D523)</f>
        <v>0</v>
      </c>
    </row>
    <row r="526" spans="1:3">
      <c r="B526" s="6" t="s">
        <v>449</v>
      </c>
    </row>
    <row r="527" spans="1:3">
      <c r="A527" s="6" t="s">
        <v>2779</v>
      </c>
      <c r="B527" s="6" t="s">
        <v>450</v>
      </c>
      <c r="C527" s="3129">
        <f>'200201'!E17</f>
        <v>0</v>
      </c>
    </row>
    <row r="528" spans="1:3">
      <c r="A528" s="6" t="s">
        <v>2780</v>
      </c>
      <c r="B528" s="6" t="s">
        <v>451</v>
      </c>
      <c r="C528" s="3129">
        <f>'200201'!E18</f>
        <v>0</v>
      </c>
    </row>
    <row r="529" spans="1:5">
      <c r="A529" s="6" t="s">
        <v>3519</v>
      </c>
      <c r="B529" s="6" t="s">
        <v>452</v>
      </c>
      <c r="C529" s="3129">
        <f>'200201'!E19</f>
        <v>0</v>
      </c>
    </row>
    <row r="530" spans="1:5">
      <c r="A530" s="6" t="s">
        <v>2781</v>
      </c>
      <c r="B530" s="6" t="s">
        <v>453</v>
      </c>
      <c r="C530" s="3129">
        <f>'200201'!E20</f>
        <v>0</v>
      </c>
    </row>
    <row r="532" spans="1:5" ht="15.75">
      <c r="A532" s="107" t="s">
        <v>454</v>
      </c>
      <c r="B532" s="12" t="s">
        <v>455</v>
      </c>
      <c r="C532" s="6">
        <f>SUM(C525:C530)</f>
        <v>0</v>
      </c>
    </row>
    <row r="533" spans="1:5" ht="15.75">
      <c r="A533" s="107"/>
      <c r="B533" s="6" t="s">
        <v>449</v>
      </c>
    </row>
    <row r="534" spans="1:5">
      <c r="A534" s="6" t="s">
        <v>456</v>
      </c>
      <c r="B534" s="6" t="s">
        <v>457</v>
      </c>
      <c r="C534" s="3129">
        <f>'200201'!E42+'202203'!H28</f>
        <v>0</v>
      </c>
    </row>
    <row r="536" spans="1:5" ht="15.75">
      <c r="A536" s="107" t="s">
        <v>458</v>
      </c>
      <c r="B536" s="12" t="s">
        <v>1144</v>
      </c>
      <c r="C536" s="327">
        <f>C532-C534</f>
        <v>0</v>
      </c>
      <c r="D536" s="327"/>
    </row>
    <row r="537" spans="1:5" ht="15.75">
      <c r="A537" s="12"/>
      <c r="B537" s="107"/>
      <c r="C537" s="107"/>
    </row>
    <row r="538" spans="1:5" ht="15.75">
      <c r="A538" s="63" t="s">
        <v>459</v>
      </c>
      <c r="B538" s="63"/>
      <c r="C538" s="63"/>
      <c r="D538" s="63"/>
      <c r="E538" s="63"/>
    </row>
    <row r="540" spans="1:5">
      <c r="A540" s="12" t="s">
        <v>460</v>
      </c>
      <c r="B540" s="322" t="s">
        <v>1144</v>
      </c>
      <c r="C540" s="577">
        <f>C570/C572</f>
        <v>0.96675229248800587</v>
      </c>
      <c r="D540" s="12"/>
      <c r="E540" s="577"/>
    </row>
    <row r="541" spans="1:5">
      <c r="A541" s="12"/>
      <c r="B541" s="322"/>
    </row>
    <row r="542" spans="1:5">
      <c r="A542" s="12" t="s">
        <v>2005</v>
      </c>
      <c r="B542" s="322" t="s">
        <v>1144</v>
      </c>
      <c r="C542" s="327">
        <f>C574</f>
        <v>2421976916</v>
      </c>
      <c r="D542" s="12"/>
      <c r="E542" s="327"/>
    </row>
    <row r="543" spans="1:5">
      <c r="A543" s="12"/>
      <c r="B543" s="322"/>
    </row>
    <row r="544" spans="1:5">
      <c r="A544" s="265" t="s">
        <v>461</v>
      </c>
      <c r="B544" s="322"/>
    </row>
    <row r="545" spans="1:5">
      <c r="A545" s="12" t="s">
        <v>462</v>
      </c>
      <c r="B545" s="322" t="s">
        <v>1144</v>
      </c>
      <c r="C545" s="580">
        <f>C576/C574</f>
        <v>0.42960772793756885</v>
      </c>
      <c r="D545" s="12"/>
      <c r="E545" s="580"/>
    </row>
    <row r="546" spans="1:5">
      <c r="A546" s="12" t="s">
        <v>463</v>
      </c>
      <c r="B546" s="322" t="s">
        <v>1144</v>
      </c>
      <c r="C546" s="580">
        <f>C578/C574</f>
        <v>4.12885850973156E-10</v>
      </c>
      <c r="D546" s="12"/>
      <c r="E546" s="580"/>
    </row>
    <row r="547" spans="1:5">
      <c r="A547" s="12" t="s">
        <v>464</v>
      </c>
      <c r="B547" s="322" t="s">
        <v>1144</v>
      </c>
      <c r="C547" s="580">
        <f>C580/C574</f>
        <v>0.50788194878072079</v>
      </c>
      <c r="D547" s="12"/>
      <c r="E547" s="580"/>
    </row>
    <row r="548" spans="1:5">
      <c r="A548" s="12" t="s">
        <v>148</v>
      </c>
      <c r="B548" s="322" t="s">
        <v>1144</v>
      </c>
      <c r="C548" s="580">
        <f>C582/C574</f>
        <v>6.2510322868824575E-2</v>
      </c>
      <c r="D548" s="12"/>
      <c r="E548" s="580"/>
    </row>
    <row r="549" spans="1:5">
      <c r="A549" s="12"/>
      <c r="B549" s="322"/>
      <c r="C549" s="581"/>
      <c r="D549" s="12"/>
      <c r="E549" s="581"/>
    </row>
    <row r="550" spans="1:5">
      <c r="A550" s="12" t="s">
        <v>1663</v>
      </c>
      <c r="B550" s="322" t="s">
        <v>1144</v>
      </c>
      <c r="C550" s="577">
        <f>C584/C586</f>
        <v>3.0950395773660366</v>
      </c>
      <c r="D550" s="12"/>
      <c r="E550" s="577"/>
    </row>
    <row r="551" spans="1:5">
      <c r="A551" s="12"/>
      <c r="B551" s="322"/>
    </row>
    <row r="552" spans="1:5">
      <c r="A552" s="12" t="s">
        <v>1664</v>
      </c>
      <c r="B552" s="322" t="s">
        <v>1144</v>
      </c>
      <c r="C552" s="580">
        <f>C588/C590</f>
        <v>0</v>
      </c>
      <c r="D552" s="12"/>
      <c r="E552" s="580"/>
    </row>
    <row r="553" spans="1:5">
      <c r="A553" s="12"/>
      <c r="B553" s="322"/>
      <c r="C553" s="580"/>
      <c r="D553" s="12"/>
      <c r="E553" s="580"/>
    </row>
    <row r="554" spans="1:5">
      <c r="A554" s="12" t="s">
        <v>1665</v>
      </c>
      <c r="B554" s="322" t="s">
        <v>1144</v>
      </c>
      <c r="C554" s="580">
        <f>C590/C580</f>
        <v>7.0294073298855772E-2</v>
      </c>
      <c r="D554" s="12"/>
      <c r="E554" s="580"/>
    </row>
    <row r="555" spans="1:5">
      <c r="A555" s="12"/>
      <c r="B555" s="322"/>
    </row>
    <row r="556" spans="1:5">
      <c r="A556" s="12" t="s">
        <v>1666</v>
      </c>
      <c r="B556" s="322"/>
    </row>
    <row r="557" spans="1:5">
      <c r="A557" s="12" t="s">
        <v>1667</v>
      </c>
      <c r="B557" s="322" t="s">
        <v>1144</v>
      </c>
      <c r="C557" s="580">
        <f>C592/C594</f>
        <v>-46.012567443204006</v>
      </c>
      <c r="D557" s="12"/>
      <c r="E557" s="580"/>
    </row>
    <row r="558" spans="1:5">
      <c r="A558" s="12"/>
      <c r="B558" s="322"/>
      <c r="C558" s="580"/>
      <c r="D558" s="12"/>
      <c r="E558" s="580"/>
    </row>
    <row r="559" spans="1:5">
      <c r="A559" s="12" t="s">
        <v>1668</v>
      </c>
      <c r="B559" s="322" t="s">
        <v>1144</v>
      </c>
      <c r="C559" s="327">
        <f>C590/C596</f>
        <v>86467218.120000005</v>
      </c>
      <c r="D559" s="12"/>
      <c r="E559" s="575"/>
    </row>
    <row r="560" spans="1:5">
      <c r="A560" s="12"/>
      <c r="B560" s="322"/>
      <c r="C560" s="327"/>
      <c r="D560" s="12"/>
      <c r="E560" s="575"/>
    </row>
    <row r="561" spans="1:5">
      <c r="A561" s="12" t="s">
        <v>1669</v>
      </c>
      <c r="B561" s="322" t="s">
        <v>1144</v>
      </c>
      <c r="C561" s="327">
        <f>C580/C596</f>
        <v>1230078356</v>
      </c>
      <c r="D561" s="12"/>
      <c r="E561" s="575"/>
    </row>
    <row r="562" spans="1:5">
      <c r="A562" s="12"/>
      <c r="B562" s="322"/>
      <c r="C562" s="575"/>
      <c r="D562" s="12"/>
      <c r="E562" s="575"/>
    </row>
    <row r="563" spans="1:5">
      <c r="A563" s="12" t="s">
        <v>3006</v>
      </c>
      <c r="B563" s="322" t="s">
        <v>1144</v>
      </c>
      <c r="C563" s="575">
        <f>C588/C596</f>
        <v>0</v>
      </c>
      <c r="D563" s="12"/>
      <c r="E563" s="575"/>
    </row>
    <row r="564" spans="1:5">
      <c r="A564" s="12"/>
      <c r="B564" s="322"/>
      <c r="C564" s="575"/>
      <c r="D564" s="12"/>
      <c r="E564" s="575"/>
    </row>
    <row r="565" spans="1:5">
      <c r="A565" s="12" t="s">
        <v>3007</v>
      </c>
      <c r="B565" s="322" t="s">
        <v>1144</v>
      </c>
      <c r="C565" s="580">
        <f>C598/C574</f>
        <v>0.474520028827558</v>
      </c>
      <c r="D565" s="12"/>
      <c r="E565" s="580"/>
    </row>
    <row r="568" spans="1:5" ht="15.75">
      <c r="A568" s="12"/>
      <c r="B568" s="537" t="s">
        <v>3008</v>
      </c>
    </row>
    <row r="569" spans="1:5" ht="15.75">
      <c r="A569" s="12"/>
      <c r="B569" s="537" t="s">
        <v>3009</v>
      </c>
      <c r="C569" s="537" t="str">
        <f>$C$16</f>
        <v>December 31, 2013</v>
      </c>
    </row>
    <row r="570" spans="1:5">
      <c r="A570" s="6" t="s">
        <v>3010</v>
      </c>
      <c r="B570" s="6" t="s">
        <v>3011</v>
      </c>
      <c r="C570" s="3159">
        <f>C60</f>
        <v>1101248163</v>
      </c>
    </row>
    <row r="571" spans="1:5">
      <c r="C571" s="3159"/>
    </row>
    <row r="572" spans="1:5">
      <c r="A572" s="6" t="s">
        <v>3012</v>
      </c>
      <c r="B572" s="6" t="s">
        <v>3013</v>
      </c>
      <c r="C572" s="3159">
        <f>C122</f>
        <v>1139121336</v>
      </c>
    </row>
    <row r="573" spans="1:5">
      <c r="C573" s="3159"/>
    </row>
    <row r="574" spans="1:5">
      <c r="A574" s="6" t="s">
        <v>2005</v>
      </c>
      <c r="B574" s="6" t="s">
        <v>1144</v>
      </c>
      <c r="C574" s="3159">
        <f>SUM(C576:C582)</f>
        <v>2421976916</v>
      </c>
    </row>
    <row r="575" spans="1:5">
      <c r="C575" s="3159"/>
    </row>
    <row r="576" spans="1:5">
      <c r="A576" s="6" t="s">
        <v>2046</v>
      </c>
      <c r="B576" s="6" t="s">
        <v>3014</v>
      </c>
      <c r="C576" s="3159">
        <f>C107</f>
        <v>1040500000</v>
      </c>
    </row>
    <row r="577" spans="1:3">
      <c r="C577" s="3159"/>
    </row>
    <row r="578" spans="1:3">
      <c r="A578" s="6" t="s">
        <v>2003</v>
      </c>
      <c r="B578" s="6" t="s">
        <v>3015</v>
      </c>
      <c r="C578" s="3159">
        <f>C87</f>
        <v>1</v>
      </c>
    </row>
    <row r="579" spans="1:3">
      <c r="C579" s="3159"/>
    </row>
    <row r="580" spans="1:3">
      <c r="A580" s="6" t="s">
        <v>3016</v>
      </c>
      <c r="B580" s="6" t="s">
        <v>3017</v>
      </c>
      <c r="C580" s="3159">
        <f>C98-C87</f>
        <v>1230078356</v>
      </c>
    </row>
    <row r="581" spans="1:3">
      <c r="A581" s="6" t="s">
        <v>3018</v>
      </c>
      <c r="C581" s="3159"/>
    </row>
    <row r="582" spans="1:3">
      <c r="A582" s="6" t="s">
        <v>3019</v>
      </c>
      <c r="B582" s="6" t="s">
        <v>3020</v>
      </c>
      <c r="C582" s="3159">
        <f>C110+C112+C118</f>
        <v>151398559</v>
      </c>
    </row>
    <row r="583" spans="1:3">
      <c r="C583" s="3159"/>
    </row>
    <row r="584" spans="1:3">
      <c r="A584" s="6" t="s">
        <v>3021</v>
      </c>
      <c r="B584" s="6" t="s">
        <v>3022</v>
      </c>
      <c r="C584" s="3159">
        <f>C609</f>
        <v>193752362.12</v>
      </c>
    </row>
    <row r="585" spans="1:3">
      <c r="C585" s="3159"/>
    </row>
    <row r="586" spans="1:3">
      <c r="A586" s="6" t="s">
        <v>3023</v>
      </c>
      <c r="B586" s="6" t="s">
        <v>3024</v>
      </c>
      <c r="C586" s="3159">
        <f>C231</f>
        <v>62600932</v>
      </c>
    </row>
    <row r="587" spans="1:3">
      <c r="C587" s="3159"/>
    </row>
    <row r="588" spans="1:3">
      <c r="A588" s="6" t="s">
        <v>2249</v>
      </c>
      <c r="B588" s="6" t="s">
        <v>3025</v>
      </c>
      <c r="C588" s="3159">
        <f>C251</f>
        <v>0</v>
      </c>
    </row>
    <row r="589" spans="1:3">
      <c r="C589" s="3159"/>
    </row>
    <row r="590" spans="1:3">
      <c r="A590" s="6" t="s">
        <v>2871</v>
      </c>
      <c r="B590" s="6" t="s">
        <v>3026</v>
      </c>
      <c r="C590" s="3159">
        <f>C232-C250</f>
        <v>86467218.120000005</v>
      </c>
    </row>
    <row r="591" spans="1:3">
      <c r="A591" s="6" t="s">
        <v>3027</v>
      </c>
      <c r="C591" s="3159"/>
    </row>
    <row r="592" spans="1:3">
      <c r="A592" s="6" t="s">
        <v>3028</v>
      </c>
      <c r="B592" s="6" t="s">
        <v>745</v>
      </c>
      <c r="C592" s="3159">
        <f>C284</f>
        <v>128493269.45230076</v>
      </c>
    </row>
    <row r="593" spans="1:5">
      <c r="C593" s="3159"/>
    </row>
    <row r="594" spans="1:5">
      <c r="A594" s="6" t="s">
        <v>746</v>
      </c>
      <c r="B594" s="6" t="s">
        <v>747</v>
      </c>
      <c r="C594" s="3159">
        <f>-C287</f>
        <v>-2792569</v>
      </c>
    </row>
    <row r="595" spans="1:5">
      <c r="C595" s="3159"/>
    </row>
    <row r="596" spans="1:5">
      <c r="A596" s="12" t="s">
        <v>748</v>
      </c>
      <c r="B596" s="12" t="s">
        <v>749</v>
      </c>
      <c r="C596" s="3160">
        <f>'250251'!H40</f>
        <v>1</v>
      </c>
      <c r="D596" s="12"/>
      <c r="E596" s="576"/>
    </row>
    <row r="597" spans="1:5">
      <c r="C597" s="3159"/>
    </row>
    <row r="598" spans="1:5">
      <c r="A598" s="6" t="s">
        <v>750</v>
      </c>
      <c r="B598" s="6" t="s">
        <v>751</v>
      </c>
      <c r="C598" s="3159">
        <f>C69-C126</f>
        <v>1149276556</v>
      </c>
    </row>
    <row r="599" spans="1:5">
      <c r="C599" s="3159"/>
    </row>
    <row r="600" spans="1:5">
      <c r="A600" s="6" t="s">
        <v>752</v>
      </c>
      <c r="B600" s="6" t="s">
        <v>753</v>
      </c>
      <c r="C600" s="3159">
        <f>'320323'!V44</f>
        <v>0</v>
      </c>
    </row>
    <row r="601" spans="1:5">
      <c r="C601" s="3159"/>
    </row>
    <row r="602" spans="1:5">
      <c r="A602" s="265" t="s">
        <v>754</v>
      </c>
      <c r="C602" s="3159"/>
    </row>
    <row r="603" spans="1:5">
      <c r="A603" s="6" t="s">
        <v>755</v>
      </c>
      <c r="B603" s="6" t="s">
        <v>756</v>
      </c>
      <c r="C603" s="3159">
        <f>C192</f>
        <v>130467506</v>
      </c>
    </row>
    <row r="604" spans="1:5">
      <c r="A604" s="6" t="s">
        <v>757</v>
      </c>
      <c r="B604" s="6" t="s">
        <v>758</v>
      </c>
      <c r="C604" s="3159">
        <f>C159</f>
        <v>0</v>
      </c>
    </row>
    <row r="605" spans="1:5">
      <c r="A605" s="6" t="s">
        <v>759</v>
      </c>
      <c r="B605" s="6" t="s">
        <v>760</v>
      </c>
      <c r="C605" s="3159">
        <f>C180</f>
        <v>45594952</v>
      </c>
    </row>
    <row r="606" spans="1:5">
      <c r="A606" s="6" t="s">
        <v>761</v>
      </c>
      <c r="B606" s="6" t="s">
        <v>762</v>
      </c>
      <c r="C606" s="3159">
        <f>C211</f>
        <v>24868001</v>
      </c>
    </row>
    <row r="607" spans="1:5">
      <c r="A607" s="6" t="s">
        <v>763</v>
      </c>
      <c r="B607" s="6" t="s">
        <v>764</v>
      </c>
      <c r="C607" s="3159">
        <f>C217</f>
        <v>6905377.879999985</v>
      </c>
    </row>
    <row r="608" spans="1:5">
      <c r="A608" s="6" t="s">
        <v>765</v>
      </c>
      <c r="B608" s="6" t="s">
        <v>766</v>
      </c>
      <c r="C608" s="3159">
        <f>C220</f>
        <v>272719</v>
      </c>
    </row>
    <row r="609" spans="1:3">
      <c r="A609" s="6" t="s">
        <v>767</v>
      </c>
      <c r="B609" s="6" t="s">
        <v>1144</v>
      </c>
      <c r="C609" s="3159">
        <f>SUM(C603:C606)-C607-C608</f>
        <v>193752362.12</v>
      </c>
    </row>
  </sheetData>
  <phoneticPr fontId="0" type="noConversion"/>
  <pageMargins left="0.5" right="0.5" top="0.5" bottom="0.5" header="0.5" footer="0.5"/>
  <pageSetup scale="74" fitToHeight="0" orientation="portrait" r:id="rId1"/>
  <headerFooter alignWithMargins="0"/>
  <rowBreaks count="13" manualBreakCount="13">
    <brk id="61" max="3" man="1"/>
    <brk id="77" max="3" man="1"/>
    <brk id="139" max="3" man="1"/>
    <brk id="193" max="16383" man="1"/>
    <brk id="242" max="3" man="1"/>
    <brk id="260" max="16383" man="1"/>
    <brk id="320" max="3" man="1"/>
    <brk id="382" max="3" man="1"/>
    <brk id="433" max="3" man="1"/>
    <brk id="456" max="16383" man="1"/>
    <brk id="500" max="16383" man="1"/>
    <brk id="537" max="3" man="1"/>
    <brk id="566" max="16383" man="1"/>
  </rowBreaks>
  <colBreaks count="1" manualBreakCount="1">
    <brk id="3" max="60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/>
  <dimension ref="A1:G140"/>
  <sheetViews>
    <sheetView view="pageBreakPreview" zoomScale="60" zoomScaleNormal="100" workbookViewId="0">
      <selection activeCell="B41" sqref="B41"/>
    </sheetView>
  </sheetViews>
  <sheetFormatPr defaultColWidth="9.6640625" defaultRowHeight="15"/>
  <cols>
    <col min="1" max="1" width="4.6640625" style="6" customWidth="1"/>
    <col min="2" max="2" width="47.5546875" style="6" customWidth="1"/>
    <col min="3" max="3" width="3.44140625" style="6" customWidth="1"/>
    <col min="4" max="4" width="22.88671875" style="6" customWidth="1"/>
    <col min="5" max="5" width="15.6640625" style="6" customWidth="1"/>
    <col min="6" max="16384" width="9.6640625" style="6"/>
  </cols>
  <sheetData>
    <row r="1" spans="1:7">
      <c r="A1" s="38"/>
      <c r="B1" s="39" t="s">
        <v>396</v>
      </c>
      <c r="C1" s="52" t="s">
        <v>379</v>
      </c>
      <c r="D1" s="39"/>
      <c r="E1" s="757" t="s">
        <v>398</v>
      </c>
      <c r="F1" s="741" t="s">
        <v>399</v>
      </c>
      <c r="G1" s="741"/>
    </row>
    <row r="2" spans="1:7">
      <c r="A2" s="29"/>
      <c r="B2" s="73" t="str">
        <f>'Data Sheet'!$C$25</f>
        <v>The Brooklyn Union Gas Company D/B/A National Grid NY</v>
      </c>
      <c r="C2" s="51" t="s">
        <v>285</v>
      </c>
      <c r="D2" s="57" t="s">
        <v>74</v>
      </c>
      <c r="E2" s="139" t="s">
        <v>286</v>
      </c>
      <c r="F2" s="47"/>
      <c r="G2" s="31"/>
    </row>
    <row r="3" spans="1:7" ht="15" customHeight="1">
      <c r="A3" s="32"/>
      <c r="B3" s="33"/>
      <c r="C3" s="109" t="s">
        <v>287</v>
      </c>
      <c r="D3" s="108" t="s">
        <v>3605</v>
      </c>
      <c r="E3" s="582" t="str">
        <f>'Data Sheet'!$C$40</f>
        <v>March 31, 2015</v>
      </c>
      <c r="F3" s="1095" t="str">
        <f>'Data Sheet'!$C$38</f>
        <v>December 31, 2013</v>
      </c>
      <c r="G3" s="742"/>
    </row>
    <row r="4" spans="1:7" ht="15" customHeight="1">
      <c r="A4" s="26" t="s">
        <v>288</v>
      </c>
      <c r="B4" s="27"/>
      <c r="C4" s="27"/>
      <c r="D4" s="27"/>
      <c r="E4" s="27"/>
      <c r="F4" s="27"/>
      <c r="G4" s="28"/>
    </row>
    <row r="5" spans="1:7">
      <c r="A5" s="29"/>
      <c r="B5" s="25"/>
      <c r="C5" s="25"/>
      <c r="D5" s="30"/>
      <c r="E5" s="30"/>
      <c r="F5" s="30"/>
      <c r="G5" s="31"/>
    </row>
    <row r="6" spans="1:7" ht="15" customHeight="1">
      <c r="A6" s="29"/>
      <c r="B6" s="3582" t="s">
        <v>2114</v>
      </c>
      <c r="C6" s="30"/>
      <c r="D6" s="3582" t="s">
        <v>3606</v>
      </c>
      <c r="E6" s="3582"/>
      <c r="F6" s="3583"/>
      <c r="G6" s="31"/>
    </row>
    <row r="7" spans="1:7">
      <c r="A7" s="29"/>
      <c r="B7" s="3583"/>
      <c r="C7" s="30"/>
      <c r="D7" s="3582"/>
      <c r="E7" s="3582"/>
      <c r="F7" s="3583"/>
      <c r="G7" s="31"/>
    </row>
    <row r="8" spans="1:7">
      <c r="A8" s="29"/>
      <c r="B8" s="3583"/>
      <c r="C8" s="30"/>
      <c r="D8" s="3582"/>
      <c r="E8" s="3582"/>
      <c r="F8" s="3583"/>
      <c r="G8" s="31"/>
    </row>
    <row r="9" spans="1:7">
      <c r="A9" s="29"/>
      <c r="B9" s="3583"/>
      <c r="C9" s="30"/>
      <c r="D9" s="3582"/>
      <c r="E9" s="3582"/>
      <c r="F9" s="3583"/>
      <c r="G9" s="31"/>
    </row>
    <row r="10" spans="1:7">
      <c r="A10" s="29"/>
      <c r="B10" s="3583"/>
      <c r="C10" s="30"/>
      <c r="D10" s="3583"/>
      <c r="E10" s="3583"/>
      <c r="F10" s="3583"/>
      <c r="G10" s="31"/>
    </row>
    <row r="11" spans="1:7" ht="15" customHeight="1">
      <c r="A11" s="29"/>
      <c r="B11" s="3583"/>
      <c r="C11" s="30"/>
      <c r="D11" s="3584" t="s">
        <v>3607</v>
      </c>
      <c r="E11" s="3584"/>
      <c r="F11" s="3585"/>
      <c r="G11" s="31"/>
    </row>
    <row r="12" spans="1:7">
      <c r="A12" s="29"/>
      <c r="B12" s="3583"/>
      <c r="C12" s="12"/>
      <c r="D12" s="3584"/>
      <c r="E12" s="3584"/>
      <c r="F12" s="3585"/>
      <c r="G12" s="31"/>
    </row>
    <row r="13" spans="1:7">
      <c r="A13" s="29"/>
      <c r="B13" s="12"/>
      <c r="C13" s="12"/>
      <c r="D13" s="3584"/>
      <c r="E13" s="3584"/>
      <c r="F13" s="3585"/>
      <c r="G13" s="31"/>
    </row>
    <row r="14" spans="1:7">
      <c r="A14" s="29"/>
      <c r="B14" s="12"/>
      <c r="C14" s="12"/>
      <c r="D14" s="743"/>
      <c r="E14" s="743"/>
      <c r="F14" s="744"/>
      <c r="G14" s="31"/>
    </row>
    <row r="15" spans="1:7">
      <c r="A15" s="29"/>
      <c r="B15" s="12"/>
      <c r="C15" s="12"/>
      <c r="D15" s="743"/>
      <c r="E15" s="743"/>
      <c r="F15" s="743"/>
      <c r="G15" s="31"/>
    </row>
    <row r="16" spans="1:7">
      <c r="A16" s="26"/>
      <c r="B16" s="27"/>
      <c r="C16" s="27"/>
      <c r="D16" s="27"/>
      <c r="E16" s="27"/>
      <c r="F16" s="27"/>
      <c r="G16" s="28"/>
    </row>
    <row r="17" spans="1:7">
      <c r="A17" s="26" t="s">
        <v>289</v>
      </c>
      <c r="B17" s="27"/>
      <c r="C17" s="27"/>
      <c r="D17" s="27"/>
      <c r="E17" s="27"/>
      <c r="F17" s="27"/>
      <c r="G17" s="28"/>
    </row>
    <row r="18" spans="1:7" ht="15" customHeight="1">
      <c r="A18" s="29"/>
      <c r="B18" s="3586" t="s">
        <v>3595</v>
      </c>
      <c r="C18" s="745"/>
      <c r="D18" s="3588" t="s">
        <v>3269</v>
      </c>
      <c r="E18" s="3575"/>
      <c r="F18" s="3575"/>
      <c r="G18" s="746"/>
    </row>
    <row r="19" spans="1:7">
      <c r="A19" s="29"/>
      <c r="B19" s="3587"/>
      <c r="C19" s="719"/>
      <c r="D19" s="3577"/>
      <c r="E19" s="3577"/>
      <c r="F19" s="3577"/>
      <c r="G19" s="747"/>
    </row>
    <row r="20" spans="1:7" ht="15" customHeight="1">
      <c r="A20" s="29"/>
      <c r="B20" s="3590" t="s">
        <v>3737</v>
      </c>
      <c r="C20" s="748"/>
      <c r="D20" s="3577"/>
      <c r="E20" s="3577"/>
      <c r="F20" s="3577"/>
      <c r="G20" s="747"/>
    </row>
    <row r="21" spans="1:7">
      <c r="A21" s="29"/>
      <c r="B21" s="3590"/>
      <c r="C21" s="748"/>
      <c r="D21" s="3577"/>
      <c r="E21" s="3577"/>
      <c r="F21" s="3577"/>
      <c r="G21" s="747"/>
    </row>
    <row r="22" spans="1:7" ht="15" customHeight="1">
      <c r="A22" s="29"/>
      <c r="B22" s="3590" t="s">
        <v>2115</v>
      </c>
      <c r="C22" s="719"/>
      <c r="D22" s="3577"/>
      <c r="E22" s="3577"/>
      <c r="F22" s="3577"/>
      <c r="G22" s="747"/>
    </row>
    <row r="23" spans="1:7">
      <c r="A23" s="29"/>
      <c r="B23" s="3590"/>
      <c r="C23" s="748"/>
      <c r="D23" s="3577"/>
      <c r="E23" s="3577"/>
      <c r="F23" s="3577"/>
      <c r="G23" s="747"/>
    </row>
    <row r="24" spans="1:7">
      <c r="A24" s="29"/>
      <c r="B24" s="3590"/>
      <c r="C24" s="749"/>
      <c r="D24" s="3577"/>
      <c r="E24" s="3577"/>
      <c r="F24" s="3577"/>
      <c r="G24" s="747"/>
    </row>
    <row r="25" spans="1:7" ht="15" customHeight="1">
      <c r="A25" s="29"/>
      <c r="B25" s="3590" t="s">
        <v>3738</v>
      </c>
      <c r="C25" s="749"/>
      <c r="D25" s="3577"/>
      <c r="E25" s="3577"/>
      <c r="F25" s="3577"/>
      <c r="G25" s="747"/>
    </row>
    <row r="26" spans="1:7">
      <c r="A26" s="29"/>
      <c r="B26" s="3591"/>
      <c r="C26" s="122"/>
      <c r="D26" s="3577"/>
      <c r="E26" s="3577"/>
      <c r="F26" s="3577"/>
      <c r="G26" s="747"/>
    </row>
    <row r="27" spans="1:7">
      <c r="A27" s="32"/>
      <c r="B27" s="3592"/>
      <c r="C27" s="27"/>
      <c r="D27" s="3589"/>
      <c r="E27" s="3589"/>
      <c r="F27" s="3589"/>
      <c r="G27" s="28"/>
    </row>
    <row r="28" spans="1:7">
      <c r="A28" s="134" t="s">
        <v>290</v>
      </c>
      <c r="B28" s="30"/>
      <c r="C28" s="30"/>
      <c r="D28" s="47" t="s">
        <v>526</v>
      </c>
      <c r="E28" s="142" t="s">
        <v>291</v>
      </c>
      <c r="F28" s="750" t="s">
        <v>292</v>
      </c>
      <c r="G28" s="31"/>
    </row>
    <row r="29" spans="1:7">
      <c r="A29" s="134" t="s">
        <v>293</v>
      </c>
      <c r="B29" s="30" t="s">
        <v>674</v>
      </c>
      <c r="C29" s="30"/>
      <c r="D29" s="47" t="s">
        <v>675</v>
      </c>
      <c r="E29" s="142" t="s">
        <v>676</v>
      </c>
      <c r="F29" s="47" t="s">
        <v>677</v>
      </c>
      <c r="G29" s="31"/>
    </row>
    <row r="30" spans="1:7">
      <c r="A30" s="48"/>
      <c r="B30" s="27" t="s">
        <v>1861</v>
      </c>
      <c r="C30" s="27"/>
      <c r="D30" s="49" t="s">
        <v>1862</v>
      </c>
      <c r="E30" s="137" t="s">
        <v>1863</v>
      </c>
      <c r="F30" s="49" t="s">
        <v>1864</v>
      </c>
      <c r="G30" s="28"/>
    </row>
    <row r="31" spans="1:7">
      <c r="A31" s="134" t="s">
        <v>678</v>
      </c>
      <c r="B31" s="122"/>
      <c r="C31" s="122"/>
      <c r="D31" s="751"/>
      <c r="E31" s="752"/>
      <c r="F31" s="753"/>
      <c r="G31" s="754"/>
    </row>
    <row r="32" spans="1:7">
      <c r="A32" s="134" t="s">
        <v>679</v>
      </c>
      <c r="B32" s="1180" t="s">
        <v>4430</v>
      </c>
      <c r="C32" s="122"/>
      <c r="D32" s="1178" t="s">
        <v>4431</v>
      </c>
      <c r="E32" s="1181">
        <v>1</v>
      </c>
      <c r="F32" s="1337" t="s">
        <v>678</v>
      </c>
      <c r="G32" s="754"/>
    </row>
    <row r="33" spans="1:7">
      <c r="A33" s="134" t="s">
        <v>680</v>
      </c>
      <c r="B33" s="122"/>
      <c r="C33" s="122"/>
      <c r="D33" s="1178" t="s">
        <v>4432</v>
      </c>
      <c r="E33" s="752"/>
      <c r="F33" s="755"/>
      <c r="G33" s="754"/>
    </row>
    <row r="34" spans="1:7">
      <c r="A34" s="134" t="s">
        <v>681</v>
      </c>
      <c r="B34" s="122"/>
      <c r="C34" s="122"/>
      <c r="D34" s="751"/>
      <c r="E34" s="752"/>
      <c r="F34" s="755"/>
      <c r="G34" s="754"/>
    </row>
    <row r="35" spans="1:7">
      <c r="A35" s="134" t="s">
        <v>682</v>
      </c>
      <c r="B35" s="122"/>
      <c r="C35" s="122"/>
      <c r="D35" s="751"/>
      <c r="E35" s="752"/>
      <c r="F35" s="755"/>
      <c r="G35" s="754"/>
    </row>
    <row r="36" spans="1:7">
      <c r="A36" s="134" t="s">
        <v>683</v>
      </c>
      <c r="B36" s="1180"/>
      <c r="C36" s="122"/>
      <c r="D36" s="1178"/>
      <c r="E36" s="1183"/>
      <c r="F36" s="1182"/>
      <c r="G36" s="754"/>
    </row>
    <row r="37" spans="1:7">
      <c r="A37" s="134" t="s">
        <v>684</v>
      </c>
      <c r="B37" s="122"/>
      <c r="C37" s="122"/>
      <c r="D37" s="1178"/>
      <c r="E37" s="752"/>
      <c r="F37" s="755"/>
      <c r="G37" s="754"/>
    </row>
    <row r="38" spans="1:7">
      <c r="A38" s="134" t="s">
        <v>685</v>
      </c>
      <c r="B38" s="122"/>
      <c r="C38" s="122"/>
      <c r="D38" s="751"/>
      <c r="E38" s="752"/>
      <c r="F38" s="755"/>
      <c r="G38" s="754"/>
    </row>
    <row r="39" spans="1:7">
      <c r="A39" s="134" t="s">
        <v>686</v>
      </c>
      <c r="B39" s="122"/>
      <c r="C39" s="122"/>
      <c r="D39" s="751"/>
      <c r="E39" s="752"/>
      <c r="F39" s="755"/>
      <c r="G39" s="754"/>
    </row>
    <row r="40" spans="1:7">
      <c r="A40" s="134" t="s">
        <v>687</v>
      </c>
      <c r="B40" s="122"/>
      <c r="C40" s="122"/>
      <c r="D40" s="751"/>
      <c r="E40" s="752"/>
      <c r="F40" s="755"/>
      <c r="G40" s="754"/>
    </row>
    <row r="41" spans="1:7">
      <c r="A41" s="134" t="s">
        <v>688</v>
      </c>
      <c r="B41" s="122"/>
      <c r="C41" s="122"/>
      <c r="D41" s="751"/>
      <c r="E41" s="752"/>
      <c r="F41" s="755"/>
      <c r="G41" s="754"/>
    </row>
    <row r="42" spans="1:7">
      <c r="A42" s="134" t="s">
        <v>689</v>
      </c>
      <c r="B42" s="122"/>
      <c r="C42" s="122"/>
      <c r="D42" s="751"/>
      <c r="E42" s="752"/>
      <c r="F42" s="755"/>
      <c r="G42" s="754"/>
    </row>
    <row r="43" spans="1:7">
      <c r="A43" s="134" t="s">
        <v>690</v>
      </c>
      <c r="B43" s="122"/>
      <c r="C43" s="122"/>
      <c r="D43" s="751"/>
      <c r="E43" s="752"/>
      <c r="F43" s="755"/>
      <c r="G43" s="754"/>
    </row>
    <row r="44" spans="1:7">
      <c r="A44" s="134" t="s">
        <v>691</v>
      </c>
      <c r="B44" s="122"/>
      <c r="C44" s="122"/>
      <c r="D44" s="751"/>
      <c r="E44" s="752"/>
      <c r="F44" s="755"/>
      <c r="G44" s="754"/>
    </row>
    <row r="45" spans="1:7">
      <c r="A45" s="134" t="s">
        <v>692</v>
      </c>
      <c r="B45" s="122"/>
      <c r="C45" s="122"/>
      <c r="D45" s="751"/>
      <c r="E45" s="752"/>
      <c r="F45" s="755"/>
      <c r="G45" s="754"/>
    </row>
    <row r="46" spans="1:7">
      <c r="A46" s="134" t="s">
        <v>693</v>
      </c>
      <c r="B46" s="122"/>
      <c r="C46" s="122"/>
      <c r="D46" s="751"/>
      <c r="E46" s="752"/>
      <c r="F46" s="755"/>
      <c r="G46" s="754"/>
    </row>
    <row r="47" spans="1:7">
      <c r="A47" s="134" t="s">
        <v>694</v>
      </c>
      <c r="B47" s="122"/>
      <c r="C47" s="122"/>
      <c r="D47" s="751"/>
      <c r="E47" s="752"/>
      <c r="F47" s="755"/>
      <c r="G47" s="754"/>
    </row>
    <row r="48" spans="1:7">
      <c r="A48" s="134" t="s">
        <v>695</v>
      </c>
      <c r="B48" s="691"/>
      <c r="C48" s="690"/>
      <c r="D48" s="691"/>
      <c r="E48" s="1184"/>
      <c r="F48" s="1184"/>
      <c r="G48" s="764"/>
    </row>
    <row r="49" spans="1:7">
      <c r="A49" s="134" t="s">
        <v>696</v>
      </c>
      <c r="B49" s="1180" t="s">
        <v>4434</v>
      </c>
      <c r="C49" s="1180"/>
      <c r="D49" s="1187"/>
      <c r="E49" s="1187"/>
      <c r="F49" s="1187"/>
      <c r="G49" s="1188"/>
    </row>
    <row r="50" spans="1:7">
      <c r="A50" s="134" t="s">
        <v>697</v>
      </c>
      <c r="B50" s="1180" t="s">
        <v>4433</v>
      </c>
      <c r="C50" s="1185"/>
      <c r="D50" s="1185"/>
      <c r="E50" s="1189"/>
      <c r="F50" s="1189"/>
      <c r="G50" s="1188"/>
    </row>
    <row r="51" spans="1:7">
      <c r="A51" s="134" t="s">
        <v>1955</v>
      </c>
      <c r="B51" s="1180" t="s">
        <v>5126</v>
      </c>
      <c r="C51" s="1185"/>
      <c r="D51" s="1185"/>
      <c r="E51" s="1189"/>
      <c r="F51" s="1189"/>
      <c r="G51" s="1188"/>
    </row>
    <row r="52" spans="1:7">
      <c r="A52" s="134" t="s">
        <v>1956</v>
      </c>
      <c r="B52" s="1180"/>
      <c r="C52" s="1185"/>
      <c r="D52" s="1185"/>
      <c r="E52" s="1189"/>
      <c r="F52" s="1189"/>
      <c r="G52" s="1188"/>
    </row>
    <row r="53" spans="1:7">
      <c r="A53" s="134" t="s">
        <v>1957</v>
      </c>
      <c r="B53" s="1180"/>
      <c r="C53" s="1185"/>
      <c r="D53" s="1185"/>
      <c r="E53" s="1189"/>
      <c r="F53" s="1189"/>
      <c r="G53" s="1188"/>
    </row>
    <row r="54" spans="1:7">
      <c r="A54" s="134" t="s">
        <v>1958</v>
      </c>
      <c r="B54" s="1180"/>
      <c r="C54" s="1185"/>
      <c r="D54" s="1185"/>
      <c r="E54" s="1189"/>
      <c r="F54" s="1189"/>
      <c r="G54" s="1188"/>
    </row>
    <row r="55" spans="1:7">
      <c r="A55" s="134" t="s">
        <v>1959</v>
      </c>
      <c r="B55" s="1180"/>
      <c r="C55" s="1185"/>
      <c r="D55" s="1185"/>
      <c r="E55" s="1189"/>
      <c r="F55" s="1189"/>
      <c r="G55" s="1188"/>
    </row>
    <row r="56" spans="1:7">
      <c r="A56" s="134" t="s">
        <v>1960</v>
      </c>
      <c r="B56" s="1180"/>
      <c r="C56" s="1185"/>
      <c r="D56" s="1185"/>
      <c r="E56" s="1189"/>
      <c r="F56" s="1189"/>
      <c r="G56" s="1188"/>
    </row>
    <row r="57" spans="1:7" ht="15.75" thickBot="1">
      <c r="A57" s="539" t="s">
        <v>1961</v>
      </c>
      <c r="B57" s="1186"/>
      <c r="C57" s="1186"/>
      <c r="D57" s="1186"/>
      <c r="E57" s="1186"/>
      <c r="F57" s="1186"/>
      <c r="G57" s="1190"/>
    </row>
    <row r="58" spans="1:7">
      <c r="A58" s="122" t="s">
        <v>3596</v>
      </c>
      <c r="B58" s="122"/>
      <c r="C58" s="122"/>
      <c r="D58" s="122"/>
      <c r="E58" s="141"/>
      <c r="F58" s="756"/>
      <c r="G58" s="756"/>
    </row>
    <row r="59" spans="1:7">
      <c r="A59"/>
      <c r="B59" s="122"/>
      <c r="C59" s="122"/>
      <c r="D59" s="122"/>
      <c r="E59" s="141"/>
      <c r="F59" s="756"/>
      <c r="G59" s="756"/>
    </row>
    <row r="60" spans="1:7">
      <c r="A60" s="756" t="s">
        <v>3597</v>
      </c>
      <c r="B60" s="11"/>
      <c r="C60" s="11"/>
      <c r="D60" s="756"/>
      <c r="E60" s="756"/>
      <c r="F60" s="756"/>
      <c r="G60" s="756"/>
    </row>
    <row r="61" spans="1:7" ht="15.75" thickBot="1">
      <c r="A61" s="12"/>
      <c r="B61" s="322"/>
      <c r="C61" s="322"/>
      <c r="D61" s="322"/>
      <c r="E61" s="248"/>
      <c r="F61" s="11"/>
      <c r="G61" s="11"/>
    </row>
    <row r="62" spans="1:7">
      <c r="A62" s="38"/>
      <c r="B62" s="757" t="s">
        <v>396</v>
      </c>
      <c r="C62" s="364" t="s">
        <v>379</v>
      </c>
      <c r="D62" s="758"/>
      <c r="E62" s="546" t="s">
        <v>283</v>
      </c>
      <c r="F62" s="759" t="s">
        <v>399</v>
      </c>
      <c r="G62" s="759"/>
    </row>
    <row r="63" spans="1:7">
      <c r="A63" s="29"/>
      <c r="B63" s="1179" t="str">
        <f>'Data Sheet'!$C$25</f>
        <v>The Brooklyn Union Gas Company D/B/A National Grid NY</v>
      </c>
      <c r="C63" s="751" t="s">
        <v>285</v>
      </c>
      <c r="D63" s="760" t="s">
        <v>74</v>
      </c>
      <c r="E63" s="544" t="s">
        <v>286</v>
      </c>
      <c r="F63" s="755"/>
      <c r="G63" s="754"/>
    </row>
    <row r="64" spans="1:7">
      <c r="A64" s="32"/>
      <c r="B64" s="149"/>
      <c r="C64" s="691" t="s">
        <v>287</v>
      </c>
      <c r="D64" s="761" t="s">
        <v>3605</v>
      </c>
      <c r="E64" s="582" t="str">
        <f>'Data Sheet'!$C$40</f>
        <v>March 31, 2015</v>
      </c>
      <c r="F64" s="1175" t="str">
        <f>'Data Sheet'!$C$38</f>
        <v>December 31, 2013</v>
      </c>
      <c r="G64" s="762"/>
    </row>
    <row r="65" spans="1:7">
      <c r="A65" s="26" t="s">
        <v>288</v>
      </c>
      <c r="B65" s="27"/>
      <c r="C65" s="27"/>
      <c r="D65" s="27"/>
      <c r="E65" s="27"/>
      <c r="F65" s="763"/>
      <c r="G65" s="764"/>
    </row>
    <row r="66" spans="1:7">
      <c r="A66" s="134" t="s">
        <v>290</v>
      </c>
      <c r="B66" s="122"/>
      <c r="C66" s="122"/>
      <c r="D66" s="765" t="s">
        <v>526</v>
      </c>
      <c r="E66" s="544" t="s">
        <v>291</v>
      </c>
      <c r="F66" s="754" t="s">
        <v>292</v>
      </c>
      <c r="G66" s="754"/>
    </row>
    <row r="67" spans="1:7">
      <c r="A67" s="134" t="s">
        <v>293</v>
      </c>
      <c r="B67" s="139" t="s">
        <v>674</v>
      </c>
      <c r="C67" s="139"/>
      <c r="D67" s="543" t="s">
        <v>675</v>
      </c>
      <c r="E67" s="544" t="s">
        <v>676</v>
      </c>
      <c r="F67" s="754" t="s">
        <v>677</v>
      </c>
      <c r="G67" s="754"/>
    </row>
    <row r="68" spans="1:7">
      <c r="A68" s="48"/>
      <c r="B68" s="149" t="s">
        <v>1861</v>
      </c>
      <c r="C68" s="149"/>
      <c r="D68" s="766" t="s">
        <v>1862</v>
      </c>
      <c r="E68" s="545" t="s">
        <v>1863</v>
      </c>
      <c r="F68" s="764" t="s">
        <v>1864</v>
      </c>
      <c r="G68" s="764"/>
    </row>
    <row r="69" spans="1:7">
      <c r="A69" s="134" t="s">
        <v>678</v>
      </c>
      <c r="B69" s="122"/>
      <c r="C69" s="122"/>
      <c r="D69" s="765"/>
      <c r="E69" s="767"/>
      <c r="F69" s="768"/>
      <c r="G69" s="754"/>
    </row>
    <row r="70" spans="1:7">
      <c r="A70" s="134" t="s">
        <v>679</v>
      </c>
      <c r="B70" s="122"/>
      <c r="C70" s="122"/>
      <c r="D70" s="765"/>
      <c r="E70" s="767"/>
      <c r="F70" s="768"/>
      <c r="G70" s="754"/>
    </row>
    <row r="71" spans="1:7">
      <c r="A71" s="134" t="s">
        <v>680</v>
      </c>
      <c r="B71" s="122"/>
      <c r="C71" s="122"/>
      <c r="D71" s="765"/>
      <c r="E71" s="767"/>
      <c r="F71" s="768"/>
      <c r="G71" s="754"/>
    </row>
    <row r="72" spans="1:7">
      <c r="A72" s="134" t="s">
        <v>681</v>
      </c>
      <c r="B72" s="122"/>
      <c r="C72" s="122"/>
      <c r="D72" s="765"/>
      <c r="E72" s="767"/>
      <c r="F72" s="768"/>
      <c r="G72" s="754"/>
    </row>
    <row r="73" spans="1:7">
      <c r="A73" s="134" t="s">
        <v>682</v>
      </c>
      <c r="B73" s="122"/>
      <c r="C73" s="122"/>
      <c r="D73" s="765"/>
      <c r="E73" s="767"/>
      <c r="F73" s="768"/>
      <c r="G73" s="754"/>
    </row>
    <row r="74" spans="1:7">
      <c r="A74" s="134" t="s">
        <v>683</v>
      </c>
      <c r="B74" s="122"/>
      <c r="C74" s="122"/>
      <c r="D74" s="765"/>
      <c r="E74" s="767"/>
      <c r="F74" s="768"/>
      <c r="G74" s="754"/>
    </row>
    <row r="75" spans="1:7">
      <c r="A75" s="134" t="s">
        <v>684</v>
      </c>
      <c r="B75" s="122"/>
      <c r="C75" s="122"/>
      <c r="D75" s="765"/>
      <c r="E75" s="767"/>
      <c r="F75" s="768"/>
      <c r="G75" s="754"/>
    </row>
    <row r="76" spans="1:7">
      <c r="A76" s="134" t="s">
        <v>685</v>
      </c>
      <c r="B76" s="122"/>
      <c r="C76" s="122"/>
      <c r="D76" s="765"/>
      <c r="E76" s="767"/>
      <c r="F76" s="768"/>
      <c r="G76" s="754"/>
    </row>
    <row r="77" spans="1:7">
      <c r="A77" s="134" t="s">
        <v>686</v>
      </c>
      <c r="B77" s="122"/>
      <c r="C77" s="122"/>
      <c r="D77" s="765"/>
      <c r="E77" s="767"/>
      <c r="F77" s="768"/>
      <c r="G77" s="754"/>
    </row>
    <row r="78" spans="1:7">
      <c r="A78" s="134" t="s">
        <v>687</v>
      </c>
      <c r="B78" s="122"/>
      <c r="C78" s="122"/>
      <c r="D78" s="765"/>
      <c r="E78" s="767"/>
      <c r="F78" s="768"/>
      <c r="G78" s="754"/>
    </row>
    <row r="79" spans="1:7">
      <c r="A79" s="134" t="s">
        <v>688</v>
      </c>
      <c r="B79" s="122"/>
      <c r="C79" s="122"/>
      <c r="D79" s="765"/>
      <c r="E79" s="767"/>
      <c r="F79" s="768"/>
      <c r="G79" s="754"/>
    </row>
    <row r="80" spans="1:7">
      <c r="A80" s="134" t="s">
        <v>689</v>
      </c>
      <c r="B80" s="122"/>
      <c r="C80" s="122"/>
      <c r="D80" s="765"/>
      <c r="E80" s="767"/>
      <c r="F80" s="768"/>
      <c r="G80" s="754"/>
    </row>
    <row r="81" spans="1:7">
      <c r="A81" s="134" t="s">
        <v>690</v>
      </c>
      <c r="B81" s="122"/>
      <c r="C81" s="122"/>
      <c r="D81" s="765"/>
      <c r="E81" s="767"/>
      <c r="F81" s="768"/>
      <c r="G81" s="754"/>
    </row>
    <row r="82" spans="1:7">
      <c r="A82" s="134" t="s">
        <v>691</v>
      </c>
      <c r="B82" s="122"/>
      <c r="C82" s="122"/>
      <c r="D82" s="765"/>
      <c r="E82" s="767"/>
      <c r="F82" s="768"/>
      <c r="G82" s="754"/>
    </row>
    <row r="83" spans="1:7">
      <c r="A83" s="134" t="s">
        <v>692</v>
      </c>
      <c r="B83" s="122"/>
      <c r="C83" s="122"/>
      <c r="D83" s="765"/>
      <c r="E83" s="767"/>
      <c r="F83" s="768"/>
      <c r="G83" s="754"/>
    </row>
    <row r="84" spans="1:7">
      <c r="A84" s="134" t="s">
        <v>693</v>
      </c>
      <c r="B84" s="122"/>
      <c r="C84" s="122"/>
      <c r="D84" s="765"/>
      <c r="E84" s="767"/>
      <c r="F84" s="768"/>
      <c r="G84" s="754"/>
    </row>
    <row r="85" spans="1:7">
      <c r="A85" s="134" t="s">
        <v>694</v>
      </c>
      <c r="B85" s="122"/>
      <c r="C85" s="122"/>
      <c r="D85" s="765"/>
      <c r="E85" s="767"/>
      <c r="F85" s="768"/>
      <c r="G85" s="754"/>
    </row>
    <row r="86" spans="1:7">
      <c r="A86" s="134" t="s">
        <v>695</v>
      </c>
      <c r="B86" s="122"/>
      <c r="C86" s="122"/>
      <c r="D86" s="765"/>
      <c r="E86" s="767"/>
      <c r="F86" s="768"/>
      <c r="G86" s="754"/>
    </row>
    <row r="87" spans="1:7">
      <c r="A87" s="134" t="s">
        <v>696</v>
      </c>
      <c r="B87" s="122"/>
      <c r="C87" s="122"/>
      <c r="D87" s="765"/>
      <c r="E87" s="767"/>
      <c r="F87" s="768"/>
      <c r="G87" s="754"/>
    </row>
    <row r="88" spans="1:7">
      <c r="A88" s="134" t="s">
        <v>697</v>
      </c>
      <c r="B88" s="122"/>
      <c r="C88" s="122"/>
      <c r="D88" s="765"/>
      <c r="E88" s="767"/>
      <c r="F88" s="768"/>
      <c r="G88" s="754"/>
    </row>
    <row r="89" spans="1:7">
      <c r="A89" s="134" t="s">
        <v>1955</v>
      </c>
      <c r="B89" s="122"/>
      <c r="C89" s="122"/>
      <c r="D89" s="765"/>
      <c r="E89" s="767"/>
      <c r="F89" s="768"/>
      <c r="G89" s="754"/>
    </row>
    <row r="90" spans="1:7">
      <c r="A90" s="134" t="s">
        <v>1956</v>
      </c>
      <c r="B90" s="122"/>
      <c r="C90" s="122"/>
      <c r="D90" s="765"/>
      <c r="E90" s="767"/>
      <c r="F90" s="768"/>
      <c r="G90" s="754"/>
    </row>
    <row r="91" spans="1:7">
      <c r="A91" s="134" t="s">
        <v>1957</v>
      </c>
      <c r="B91" s="122"/>
      <c r="C91" s="122"/>
      <c r="D91" s="765"/>
      <c r="E91" s="767"/>
      <c r="F91" s="768"/>
      <c r="G91" s="754"/>
    </row>
    <row r="92" spans="1:7">
      <c r="A92" s="134" t="s">
        <v>1958</v>
      </c>
      <c r="B92" s="122"/>
      <c r="C92" s="122"/>
      <c r="D92" s="765"/>
      <c r="E92" s="767"/>
      <c r="F92" s="768"/>
      <c r="G92" s="754"/>
    </row>
    <row r="93" spans="1:7">
      <c r="A93" s="134" t="s">
        <v>1959</v>
      </c>
      <c r="B93" s="122"/>
      <c r="C93" s="122"/>
      <c r="D93" s="765"/>
      <c r="E93" s="767"/>
      <c r="F93" s="768"/>
      <c r="G93" s="754"/>
    </row>
    <row r="94" spans="1:7">
      <c r="A94" s="134" t="s">
        <v>1960</v>
      </c>
      <c r="B94" s="122"/>
      <c r="C94" s="122"/>
      <c r="D94" s="765"/>
      <c r="E94" s="767"/>
      <c r="F94" s="768"/>
      <c r="G94" s="754"/>
    </row>
    <row r="95" spans="1:7">
      <c r="A95" s="134" t="s">
        <v>1961</v>
      </c>
      <c r="B95" s="122"/>
      <c r="C95" s="122"/>
      <c r="D95" s="765"/>
      <c r="E95" s="767"/>
      <c r="F95" s="768"/>
      <c r="G95" s="754"/>
    </row>
    <row r="96" spans="1:7">
      <c r="A96" s="188" t="s">
        <v>478</v>
      </c>
      <c r="B96" s="591"/>
      <c r="C96" s="700"/>
      <c r="D96" s="769"/>
      <c r="E96" s="770"/>
      <c r="F96" s="771"/>
      <c r="G96" s="772"/>
    </row>
    <row r="97" spans="1:7">
      <c r="A97" s="188" t="s">
        <v>479</v>
      </c>
      <c r="B97" s="591"/>
      <c r="C97" s="700"/>
      <c r="D97" s="769"/>
      <c r="E97" s="770"/>
      <c r="F97" s="771"/>
      <c r="G97" s="772"/>
    </row>
    <row r="98" spans="1:7">
      <c r="A98" s="188" t="s">
        <v>480</v>
      </c>
      <c r="B98" s="591"/>
      <c r="C98" s="700"/>
      <c r="D98" s="769"/>
      <c r="E98" s="770"/>
      <c r="F98" s="771"/>
      <c r="G98" s="772"/>
    </row>
    <row r="99" spans="1:7">
      <c r="A99" s="188" t="s">
        <v>481</v>
      </c>
      <c r="B99" s="591"/>
      <c r="C99" s="700"/>
      <c r="D99" s="769"/>
      <c r="E99" s="770"/>
      <c r="F99" s="771"/>
      <c r="G99" s="772"/>
    </row>
    <row r="100" spans="1:7">
      <c r="A100" s="188" t="s">
        <v>482</v>
      </c>
      <c r="B100" s="591"/>
      <c r="C100" s="700"/>
      <c r="D100" s="769"/>
      <c r="E100" s="770"/>
      <c r="F100" s="771"/>
      <c r="G100" s="772"/>
    </row>
    <row r="101" spans="1:7">
      <c r="A101" s="188" t="s">
        <v>483</v>
      </c>
      <c r="B101" s="591"/>
      <c r="C101" s="700"/>
      <c r="D101" s="769"/>
      <c r="E101" s="770"/>
      <c r="F101" s="771"/>
      <c r="G101" s="772"/>
    </row>
    <row r="102" spans="1:7">
      <c r="A102" s="188" t="s">
        <v>484</v>
      </c>
      <c r="B102" s="591"/>
      <c r="C102" s="700"/>
      <c r="D102" s="769"/>
      <c r="E102" s="770"/>
      <c r="F102" s="771"/>
      <c r="G102" s="772"/>
    </row>
    <row r="103" spans="1:7">
      <c r="A103" s="188" t="s">
        <v>485</v>
      </c>
      <c r="B103" s="591"/>
      <c r="C103" s="700"/>
      <c r="D103" s="769"/>
      <c r="E103" s="770"/>
      <c r="F103" s="771"/>
      <c r="G103" s="772"/>
    </row>
    <row r="104" spans="1:7">
      <c r="A104" s="188" t="s">
        <v>486</v>
      </c>
      <c r="B104" s="591"/>
      <c r="C104" s="700"/>
      <c r="D104" s="769"/>
      <c r="E104" s="770"/>
      <c r="F104" s="771"/>
      <c r="G104" s="772"/>
    </row>
    <row r="105" spans="1:7">
      <c r="A105" s="188" t="s">
        <v>487</v>
      </c>
      <c r="B105" s="591"/>
      <c r="C105" s="700"/>
      <c r="D105" s="769"/>
      <c r="E105" s="770"/>
      <c r="F105" s="771"/>
      <c r="G105" s="772"/>
    </row>
    <row r="106" spans="1:7">
      <c r="A106" s="188" t="s">
        <v>488</v>
      </c>
      <c r="B106" s="591"/>
      <c r="C106" s="700"/>
      <c r="D106" s="769"/>
      <c r="E106" s="770"/>
      <c r="F106" s="771"/>
      <c r="G106" s="772"/>
    </row>
    <row r="107" spans="1:7">
      <c r="A107" s="188" t="s">
        <v>489</v>
      </c>
      <c r="B107" s="591"/>
      <c r="C107" s="700"/>
      <c r="D107" s="769"/>
      <c r="E107" s="770"/>
      <c r="F107" s="771"/>
      <c r="G107" s="772"/>
    </row>
    <row r="108" spans="1:7">
      <c r="A108" s="188" t="s">
        <v>490</v>
      </c>
      <c r="B108" s="591"/>
      <c r="C108" s="700"/>
      <c r="D108" s="769"/>
      <c r="E108" s="770"/>
      <c r="F108" s="771"/>
      <c r="G108" s="772"/>
    </row>
    <row r="109" spans="1:7">
      <c r="A109" s="188" t="s">
        <v>491</v>
      </c>
      <c r="B109" s="591"/>
      <c r="C109" s="700"/>
      <c r="D109" s="769"/>
      <c r="E109" s="770"/>
      <c r="F109" s="771"/>
      <c r="G109" s="772"/>
    </row>
    <row r="110" spans="1:7">
      <c r="A110" s="188" t="s">
        <v>492</v>
      </c>
      <c r="B110" s="591"/>
      <c r="C110" s="700"/>
      <c r="D110" s="769"/>
      <c r="E110" s="770"/>
      <c r="F110" s="771"/>
      <c r="G110" s="772"/>
    </row>
    <row r="111" spans="1:7">
      <c r="A111" s="188" t="s">
        <v>493</v>
      </c>
      <c r="B111" s="591"/>
      <c r="C111" s="700"/>
      <c r="D111" s="769"/>
      <c r="E111" s="770"/>
      <c r="F111" s="771"/>
      <c r="G111" s="772"/>
    </row>
    <row r="112" spans="1:7">
      <c r="A112" s="188" t="s">
        <v>494</v>
      </c>
      <c r="B112" s="591"/>
      <c r="C112" s="700"/>
      <c r="D112" s="769"/>
      <c r="E112" s="770"/>
      <c r="F112" s="771"/>
      <c r="G112" s="772"/>
    </row>
    <row r="113" spans="1:7">
      <c r="A113" s="188" t="s">
        <v>495</v>
      </c>
      <c r="B113" s="591"/>
      <c r="C113" s="700"/>
      <c r="D113" s="769"/>
      <c r="E113" s="770"/>
      <c r="F113" s="771"/>
      <c r="G113" s="772"/>
    </row>
    <row r="114" spans="1:7">
      <c r="A114" s="188" t="s">
        <v>496</v>
      </c>
      <c r="B114" s="591"/>
      <c r="C114" s="700"/>
      <c r="D114" s="769"/>
      <c r="E114" s="770"/>
      <c r="F114" s="771"/>
      <c r="G114" s="772"/>
    </row>
    <row r="115" spans="1:7">
      <c r="A115" s="188" t="s">
        <v>497</v>
      </c>
      <c r="B115" s="591"/>
      <c r="C115" s="700"/>
      <c r="D115" s="769"/>
      <c r="E115" s="770"/>
      <c r="F115" s="771"/>
      <c r="G115" s="772"/>
    </row>
    <row r="116" spans="1:7">
      <c r="A116" s="188" t="s">
        <v>498</v>
      </c>
      <c r="B116" s="591"/>
      <c r="C116" s="700"/>
      <c r="D116" s="769"/>
      <c r="E116" s="770"/>
      <c r="F116" s="771"/>
      <c r="G116" s="772"/>
    </row>
    <row r="117" spans="1:7">
      <c r="A117" s="188" t="s">
        <v>499</v>
      </c>
      <c r="B117" s="591"/>
      <c r="C117" s="700"/>
      <c r="D117" s="769"/>
      <c r="E117" s="770"/>
      <c r="F117" s="771"/>
      <c r="G117" s="772"/>
    </row>
    <row r="118" spans="1:7" ht="15.75" thickBot="1">
      <c r="A118" s="304" t="s">
        <v>500</v>
      </c>
      <c r="B118" s="773"/>
      <c r="C118" s="323"/>
      <c r="D118" s="774"/>
      <c r="E118" s="775"/>
      <c r="F118" s="776"/>
      <c r="G118" s="777"/>
    </row>
    <row r="119" spans="1:7">
      <c r="A119" s="122" t="s">
        <v>501</v>
      </c>
      <c r="B119" s="25"/>
      <c r="C119" s="25"/>
      <c r="D119" s="30"/>
      <c r="E119" s="30"/>
      <c r="F119" s="30"/>
      <c r="G119" s="30"/>
    </row>
    <row r="120" spans="1:7">
      <c r="A120" s="30" t="s">
        <v>502</v>
      </c>
      <c r="B120" s="30"/>
      <c r="C120" s="30"/>
      <c r="D120" s="30"/>
      <c r="E120" s="30"/>
      <c r="F120" s="30"/>
      <c r="G120" s="30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75" fitToHeight="2" orientation="portrait" r:id="rId1"/>
  <headerFooter alignWithMargins="0"/>
  <rowBreaks count="1" manualBreakCount="1">
    <brk id="6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O57"/>
  <sheetViews>
    <sheetView view="pageBreakPreview" topLeftCell="C19" zoomScale="60" zoomScaleNormal="100" workbookViewId="0">
      <selection activeCell="H73" sqref="H72:O73"/>
    </sheetView>
  </sheetViews>
  <sheetFormatPr defaultColWidth="9.6640625" defaultRowHeight="15"/>
  <cols>
    <col min="1" max="1" width="4.6640625" customWidth="1"/>
    <col min="2" max="2" width="40.6640625" customWidth="1"/>
    <col min="3" max="3" width="24.6640625" customWidth="1"/>
    <col min="4" max="5" width="12.6640625" customWidth="1"/>
    <col min="6" max="6" width="17.33203125" bestFit="1" customWidth="1"/>
    <col min="7" max="7" width="5.6640625" customWidth="1"/>
    <col min="8" max="14" width="14.6640625" customWidth="1"/>
    <col min="15" max="15" width="4.6640625" customWidth="1"/>
  </cols>
  <sheetData>
    <row r="1" spans="1:15" ht="13.5" customHeight="1" thickBot="1">
      <c r="A1" s="12" t="str">
        <f>'Data Sheet'!$C$25</f>
        <v>The Brooklyn Union Gas Company D/B/A National Grid NY</v>
      </c>
      <c r="B1" s="6"/>
      <c r="C1" s="6"/>
      <c r="D1" s="991"/>
      <c r="E1" s="6"/>
      <c r="F1" s="1097" t="str">
        <f>+'Data Sheet'!$C$38</f>
        <v>December 31, 2013</v>
      </c>
      <c r="G1" s="12" t="str">
        <f>+'Data Sheet'!$C$25</f>
        <v>The Brooklyn Union Gas Company D/B/A National Grid NY</v>
      </c>
      <c r="H1" s="6"/>
      <c r="I1" s="6"/>
      <c r="J1" s="6"/>
      <c r="K1" s="6"/>
      <c r="L1" s="6"/>
      <c r="M1" s="6"/>
      <c r="N1" s="6"/>
      <c r="O1" s="1096" t="str">
        <f>+'Data Sheet'!$C$38</f>
        <v>December 31, 2013</v>
      </c>
    </row>
    <row r="2" spans="1:15" ht="13.5" customHeight="1">
      <c r="A2" s="702"/>
      <c r="B2" s="705"/>
      <c r="C2" s="705"/>
      <c r="D2" s="705"/>
      <c r="E2" s="705"/>
      <c r="F2" s="993"/>
      <c r="G2" s="702"/>
      <c r="H2" s="705"/>
      <c r="I2" s="705"/>
      <c r="J2" s="705"/>
      <c r="K2" s="705"/>
      <c r="L2" s="705"/>
      <c r="M2" s="705"/>
      <c r="N2" s="705"/>
      <c r="O2" s="993"/>
    </row>
    <row r="3" spans="1:15" ht="15" customHeight="1">
      <c r="A3" s="994" t="s">
        <v>503</v>
      </c>
      <c r="B3" s="7"/>
      <c r="C3" s="7"/>
      <c r="D3" s="7"/>
      <c r="E3" s="7"/>
      <c r="F3" s="718"/>
      <c r="G3" s="994" t="s">
        <v>504</v>
      </c>
      <c r="H3" s="995"/>
      <c r="I3" s="7"/>
      <c r="J3" s="7"/>
      <c r="K3" s="7"/>
      <c r="L3" s="7"/>
      <c r="M3" s="7"/>
      <c r="N3" s="7"/>
      <c r="O3" s="718"/>
    </row>
    <row r="4" spans="1:15" ht="15" customHeight="1">
      <c r="A4" s="706"/>
      <c r="B4" s="7"/>
      <c r="C4" s="7"/>
      <c r="D4" s="7"/>
      <c r="E4" s="7"/>
      <c r="F4" s="996"/>
      <c r="G4" s="706"/>
      <c r="H4" s="6"/>
      <c r="I4" s="6"/>
      <c r="J4" s="6"/>
      <c r="K4" s="6"/>
      <c r="L4" s="6"/>
      <c r="M4" s="6"/>
      <c r="N4" s="6"/>
      <c r="O4" s="996"/>
    </row>
    <row r="5" spans="1:15" ht="16.5" customHeight="1">
      <c r="A5" s="997" t="s">
        <v>505</v>
      </c>
      <c r="B5" s="3559" t="s">
        <v>732</v>
      </c>
      <c r="C5" s="3591"/>
      <c r="D5" s="3591"/>
      <c r="E5" s="3591"/>
      <c r="F5" s="3595"/>
      <c r="G5" s="706"/>
      <c r="H5" s="3559" t="s">
        <v>2116</v>
      </c>
      <c r="I5" s="3559"/>
      <c r="J5" s="3559"/>
      <c r="K5" s="3559"/>
      <c r="L5" s="3559"/>
      <c r="M5" s="3559"/>
      <c r="N5" s="3559"/>
      <c r="O5" s="996"/>
    </row>
    <row r="6" spans="1:15" ht="13.5" customHeight="1">
      <c r="A6" s="706"/>
      <c r="B6" s="3591"/>
      <c r="C6" s="3591"/>
      <c r="D6" s="3591"/>
      <c r="E6" s="3591"/>
      <c r="F6" s="3595"/>
      <c r="G6" s="706"/>
      <c r="H6" s="3559"/>
      <c r="I6" s="3559"/>
      <c r="J6" s="3559"/>
      <c r="K6" s="3559"/>
      <c r="L6" s="3559"/>
      <c r="M6" s="3559"/>
      <c r="N6" s="3559"/>
      <c r="O6" s="996"/>
    </row>
    <row r="7" spans="1:15" ht="13.5" customHeight="1">
      <c r="A7" s="706"/>
      <c r="B7" s="6"/>
      <c r="C7" s="7"/>
      <c r="D7" s="7"/>
      <c r="E7" s="7"/>
      <c r="F7" s="996"/>
      <c r="G7" s="706"/>
      <c r="H7" s="3559"/>
      <c r="I7" s="3559"/>
      <c r="J7" s="3559"/>
      <c r="K7" s="3559"/>
      <c r="L7" s="3559"/>
      <c r="M7" s="3559"/>
      <c r="N7" s="3559"/>
      <c r="O7" s="996"/>
    </row>
    <row r="8" spans="1:15" ht="17.25" customHeight="1">
      <c r="A8" s="997" t="s">
        <v>715</v>
      </c>
      <c r="B8" s="3559" t="s">
        <v>733</v>
      </c>
      <c r="C8" s="3591"/>
      <c r="D8" s="3591"/>
      <c r="E8" s="3591"/>
      <c r="F8" s="3595"/>
      <c r="G8" s="706"/>
      <c r="H8" s="3559"/>
      <c r="I8" s="3559"/>
      <c r="J8" s="3559"/>
      <c r="K8" s="3559"/>
      <c r="L8" s="3559"/>
      <c r="M8" s="3559"/>
      <c r="N8" s="3559"/>
      <c r="O8" s="996"/>
    </row>
    <row r="9" spans="1:15" ht="13.5" customHeight="1">
      <c r="A9" s="706"/>
      <c r="B9" s="3591"/>
      <c r="C9" s="3591"/>
      <c r="D9" s="3591"/>
      <c r="E9" s="3591"/>
      <c r="F9" s="3595"/>
      <c r="G9" s="706"/>
      <c r="H9" s="6"/>
      <c r="I9" s="6"/>
      <c r="J9" s="6"/>
      <c r="K9" s="6"/>
      <c r="L9" s="6"/>
      <c r="M9" s="6"/>
      <c r="N9" s="6"/>
      <c r="O9" s="996"/>
    </row>
    <row r="10" spans="1:15" ht="13.5" customHeight="1">
      <c r="A10" s="706"/>
      <c r="B10" s="3580"/>
      <c r="C10" s="3580"/>
      <c r="D10" s="3580"/>
      <c r="E10" s="3580"/>
      <c r="F10" s="3574"/>
      <c r="G10" s="706"/>
      <c r="H10" s="3559" t="s">
        <v>734</v>
      </c>
      <c r="I10" s="3559"/>
      <c r="J10" s="3559"/>
      <c r="K10" s="3559"/>
      <c r="L10" s="3559"/>
      <c r="M10" s="3559"/>
      <c r="N10" s="3559"/>
      <c r="O10" s="996"/>
    </row>
    <row r="11" spans="1:15" ht="13.5" customHeight="1">
      <c r="A11" s="698"/>
      <c r="C11" s="984"/>
      <c r="D11" s="984"/>
      <c r="E11" s="984"/>
      <c r="F11" s="989"/>
      <c r="G11" s="706"/>
      <c r="H11" s="3559"/>
      <c r="I11" s="3559"/>
      <c r="J11" s="3559"/>
      <c r="K11" s="3559"/>
      <c r="L11" s="3559"/>
      <c r="M11" s="3559"/>
      <c r="N11" s="3559"/>
      <c r="O11" s="996"/>
    </row>
    <row r="12" spans="1:15" ht="13.5" customHeight="1">
      <c r="A12" s="997" t="s">
        <v>716</v>
      </c>
      <c r="B12" s="3559" t="s">
        <v>735</v>
      </c>
      <c r="C12" s="3580"/>
      <c r="D12" s="3580"/>
      <c r="E12" s="3580"/>
      <c r="F12" s="3574"/>
      <c r="G12" s="706"/>
      <c r="H12" s="6"/>
      <c r="I12" s="6"/>
      <c r="J12" s="6"/>
      <c r="K12" s="6"/>
      <c r="L12" s="6"/>
      <c r="M12" s="6"/>
      <c r="N12" s="6"/>
      <c r="O12" s="996"/>
    </row>
    <row r="13" spans="1:15" ht="13.5" customHeight="1">
      <c r="A13" s="710"/>
      <c r="B13" s="3593"/>
      <c r="C13" s="3593"/>
      <c r="D13" s="3593"/>
      <c r="E13" s="3593"/>
      <c r="F13" s="3594"/>
      <c r="G13" s="710"/>
      <c r="H13" s="352"/>
      <c r="I13" s="352"/>
      <c r="J13" s="352"/>
      <c r="K13" s="352"/>
      <c r="L13" s="352"/>
      <c r="M13" s="352"/>
      <c r="N13" s="352"/>
      <c r="O13" s="998"/>
    </row>
    <row r="14" spans="1:15" ht="13.5" customHeight="1">
      <c r="A14" s="706"/>
      <c r="B14" s="999"/>
      <c r="C14" s="7" t="s">
        <v>717</v>
      </c>
      <c r="D14" s="1000" t="s">
        <v>2149</v>
      </c>
      <c r="E14" s="1000" t="s">
        <v>2150</v>
      </c>
      <c r="F14" s="718"/>
      <c r="G14" s="1001"/>
      <c r="H14" s="707"/>
      <c r="I14" s="1002"/>
      <c r="J14" s="707"/>
      <c r="K14" s="1002"/>
      <c r="L14" s="707"/>
      <c r="M14" s="1002"/>
      <c r="N14" s="6"/>
      <c r="O14" s="709"/>
    </row>
    <row r="15" spans="1:15" ht="13.5" customHeight="1">
      <c r="A15" s="997" t="s">
        <v>290</v>
      </c>
      <c r="B15" s="999"/>
      <c r="C15" s="7" t="s">
        <v>2151</v>
      </c>
      <c r="D15" s="1000" t="s">
        <v>2152</v>
      </c>
      <c r="E15" s="1003" t="s">
        <v>2153</v>
      </c>
      <c r="F15" s="1004" t="s">
        <v>2154</v>
      </c>
      <c r="G15" s="1005" t="s">
        <v>2155</v>
      </c>
      <c r="H15" s="1006" t="s">
        <v>2156</v>
      </c>
      <c r="I15" s="1006" t="s">
        <v>2157</v>
      </c>
      <c r="J15" s="1006" t="s">
        <v>2158</v>
      </c>
      <c r="K15" s="1006" t="s">
        <v>2159</v>
      </c>
      <c r="L15" s="1006" t="s">
        <v>2160</v>
      </c>
      <c r="M15" s="1006" t="s">
        <v>2161</v>
      </c>
      <c r="N15" s="1007" t="s">
        <v>2162</v>
      </c>
      <c r="O15" s="1008" t="s">
        <v>290</v>
      </c>
    </row>
    <row r="16" spans="1:15" ht="13.5" customHeight="1">
      <c r="A16" s="997" t="s">
        <v>293</v>
      </c>
      <c r="B16" s="1009" t="s">
        <v>828</v>
      </c>
      <c r="C16" s="7" t="s">
        <v>829</v>
      </c>
      <c r="D16" s="1000" t="s">
        <v>830</v>
      </c>
      <c r="E16" s="1009" t="s">
        <v>831</v>
      </c>
      <c r="F16" s="1010" t="s">
        <v>832</v>
      </c>
      <c r="G16" s="1005" t="s">
        <v>833</v>
      </c>
      <c r="H16" s="1006" t="s">
        <v>834</v>
      </c>
      <c r="I16" s="1006" t="s">
        <v>835</v>
      </c>
      <c r="J16" s="1006" t="s">
        <v>836</v>
      </c>
      <c r="K16" s="1006" t="s">
        <v>837</v>
      </c>
      <c r="L16" s="1006" t="s">
        <v>838</v>
      </c>
      <c r="M16" s="1006" t="s">
        <v>839</v>
      </c>
      <c r="N16" s="1007" t="s">
        <v>840</v>
      </c>
      <c r="O16" s="1008" t="s">
        <v>293</v>
      </c>
    </row>
    <row r="17" spans="1:15" ht="13.5" customHeight="1">
      <c r="A17" s="706"/>
      <c r="B17" s="1009" t="s">
        <v>1861</v>
      </c>
      <c r="C17" s="7" t="s">
        <v>1862</v>
      </c>
      <c r="D17" s="1000" t="s">
        <v>841</v>
      </c>
      <c r="E17" s="1009" t="s">
        <v>1864</v>
      </c>
      <c r="F17" s="1010" t="s">
        <v>842</v>
      </c>
      <c r="G17" s="1005" t="s">
        <v>677</v>
      </c>
      <c r="H17" s="1006" t="s">
        <v>843</v>
      </c>
      <c r="I17" s="1006" t="s">
        <v>844</v>
      </c>
      <c r="J17" s="1006" t="s">
        <v>845</v>
      </c>
      <c r="K17" s="1006" t="s">
        <v>846</v>
      </c>
      <c r="L17" s="1006" t="s">
        <v>847</v>
      </c>
      <c r="M17" s="1006" t="s">
        <v>848</v>
      </c>
      <c r="N17" s="1007" t="s">
        <v>849</v>
      </c>
      <c r="O17" s="709"/>
    </row>
    <row r="18" spans="1:15" ht="13.5" customHeight="1">
      <c r="A18" s="706"/>
      <c r="B18" s="999"/>
      <c r="C18" s="6"/>
      <c r="D18" s="1000" t="s">
        <v>1863</v>
      </c>
      <c r="E18" s="353"/>
      <c r="F18" s="996"/>
      <c r="G18" s="1001"/>
      <c r="H18" s="707"/>
      <c r="I18" s="707"/>
      <c r="J18" s="707"/>
      <c r="K18" s="707"/>
      <c r="L18" s="707"/>
      <c r="M18" s="707"/>
      <c r="N18" s="6"/>
      <c r="O18" s="709"/>
    </row>
    <row r="19" spans="1:15" ht="13.5" customHeight="1">
      <c r="A19" s="1011" t="s">
        <v>678</v>
      </c>
      <c r="B19" s="80"/>
      <c r="C19" s="1012" t="s">
        <v>2026</v>
      </c>
      <c r="D19" s="1013"/>
      <c r="E19" s="83"/>
      <c r="F19" s="84"/>
      <c r="G19" s="85"/>
      <c r="H19" s="1191" t="s">
        <v>2026</v>
      </c>
      <c r="I19" s="86"/>
      <c r="J19" s="86"/>
      <c r="K19" s="86"/>
      <c r="L19" s="86"/>
      <c r="M19" s="86"/>
      <c r="N19" s="87"/>
      <c r="O19" s="1014" t="s">
        <v>678</v>
      </c>
    </row>
    <row r="20" spans="1:15" ht="13.5" customHeight="1">
      <c r="A20" s="997" t="s">
        <v>679</v>
      </c>
      <c r="B20" s="151" t="s">
        <v>75</v>
      </c>
      <c r="C20" s="6"/>
      <c r="D20" s="339"/>
      <c r="E20" s="91" t="s">
        <v>2026</v>
      </c>
      <c r="F20" s="92" t="s">
        <v>2026</v>
      </c>
      <c r="G20" s="93"/>
      <c r="H20" s="94" t="s">
        <v>2026</v>
      </c>
      <c r="I20" s="94" t="s">
        <v>2026</v>
      </c>
      <c r="J20" s="94" t="s">
        <v>2026</v>
      </c>
      <c r="K20" s="94" t="s">
        <v>2026</v>
      </c>
      <c r="L20" s="94" t="s">
        <v>2026</v>
      </c>
      <c r="M20" s="94" t="s">
        <v>2026</v>
      </c>
      <c r="N20" s="95"/>
      <c r="O20" s="1008" t="s">
        <v>679</v>
      </c>
    </row>
    <row r="21" spans="1:15" ht="13.5" customHeight="1">
      <c r="A21" s="997" t="s">
        <v>680</v>
      </c>
      <c r="B21" s="89"/>
      <c r="C21" s="6"/>
      <c r="D21" s="339"/>
      <c r="E21" s="91"/>
      <c r="F21" s="92"/>
      <c r="G21" s="93"/>
      <c r="H21" s="94"/>
      <c r="I21" s="94"/>
      <c r="J21" s="94"/>
      <c r="K21" s="94"/>
      <c r="L21" s="94"/>
      <c r="M21" s="94"/>
      <c r="N21" s="95"/>
      <c r="O21" s="1008" t="s">
        <v>680</v>
      </c>
    </row>
    <row r="22" spans="1:15" ht="13.5" customHeight="1">
      <c r="A22" s="997" t="s">
        <v>681</v>
      </c>
      <c r="B22" s="89"/>
      <c r="C22" s="6"/>
      <c r="D22" s="339"/>
      <c r="E22" s="91"/>
      <c r="F22" s="92"/>
      <c r="G22" s="93"/>
      <c r="H22" s="94"/>
      <c r="I22" s="94"/>
      <c r="J22" s="94"/>
      <c r="K22" s="94"/>
      <c r="L22" s="94"/>
      <c r="M22" s="94"/>
      <c r="N22" s="95"/>
      <c r="O22" s="1008" t="s">
        <v>681</v>
      </c>
    </row>
    <row r="23" spans="1:15" ht="13.5" customHeight="1">
      <c r="A23" s="997" t="s">
        <v>682</v>
      </c>
      <c r="B23" s="89"/>
      <c r="C23" s="6"/>
      <c r="D23" s="339"/>
      <c r="E23" s="91"/>
      <c r="F23" s="92"/>
      <c r="G23" s="93"/>
      <c r="H23" s="94"/>
      <c r="I23" s="94"/>
      <c r="J23" s="94"/>
      <c r="K23" s="94"/>
      <c r="L23" s="94"/>
      <c r="M23" s="94"/>
      <c r="N23" s="95"/>
      <c r="O23" s="1008" t="s">
        <v>682</v>
      </c>
    </row>
    <row r="24" spans="1:15" ht="13.5" customHeight="1">
      <c r="A24" s="997" t="s">
        <v>683</v>
      </c>
      <c r="B24" s="89"/>
      <c r="C24" s="6"/>
      <c r="D24" s="339"/>
      <c r="E24" s="91"/>
      <c r="F24" s="92"/>
      <c r="G24" s="93"/>
      <c r="H24" s="94"/>
      <c r="I24" s="94"/>
      <c r="J24" s="94"/>
      <c r="K24" s="94"/>
      <c r="L24" s="94"/>
      <c r="M24" s="94"/>
      <c r="N24" s="95"/>
      <c r="O24" s="1008" t="s">
        <v>683</v>
      </c>
    </row>
    <row r="25" spans="1:15" ht="13.5" customHeight="1">
      <c r="A25" s="997" t="s">
        <v>684</v>
      </c>
      <c r="B25" s="89"/>
      <c r="C25" s="6"/>
      <c r="D25" s="339"/>
      <c r="E25" s="91"/>
      <c r="F25" s="92"/>
      <c r="G25" s="93"/>
      <c r="H25" s="94"/>
      <c r="I25" s="94"/>
      <c r="J25" s="94"/>
      <c r="K25" s="94"/>
      <c r="L25" s="94"/>
      <c r="M25" s="94"/>
      <c r="N25" s="95"/>
      <c r="O25" s="1008" t="s">
        <v>684</v>
      </c>
    </row>
    <row r="26" spans="1:15" ht="13.5" customHeight="1">
      <c r="A26" s="997" t="s">
        <v>685</v>
      </c>
      <c r="B26" s="89"/>
      <c r="C26" s="6"/>
      <c r="D26" s="339"/>
      <c r="E26" s="91"/>
      <c r="F26" s="92"/>
      <c r="G26" s="93"/>
      <c r="H26" s="94"/>
      <c r="I26" s="94"/>
      <c r="J26" s="94"/>
      <c r="K26" s="94"/>
      <c r="L26" s="94"/>
      <c r="M26" s="94"/>
      <c r="N26" s="95"/>
      <c r="O26" s="1008" t="s">
        <v>685</v>
      </c>
    </row>
    <row r="27" spans="1:15" ht="13.5" customHeight="1">
      <c r="A27" s="997" t="s">
        <v>686</v>
      </c>
      <c r="B27" s="89"/>
      <c r="C27" s="6"/>
      <c r="D27" s="339"/>
      <c r="E27" s="91"/>
      <c r="F27" s="92"/>
      <c r="G27" s="93"/>
      <c r="H27" s="94"/>
      <c r="I27" s="94"/>
      <c r="J27" s="94"/>
      <c r="K27" s="94"/>
      <c r="L27" s="94"/>
      <c r="M27" s="94"/>
      <c r="N27" s="95"/>
      <c r="O27" s="1008" t="s">
        <v>686</v>
      </c>
    </row>
    <row r="28" spans="1:15" ht="13.5" customHeight="1">
      <c r="A28" s="997" t="s">
        <v>687</v>
      </c>
      <c r="B28" s="89"/>
      <c r="C28" s="6"/>
      <c r="D28" s="339"/>
      <c r="E28" s="91"/>
      <c r="F28" s="92"/>
      <c r="G28" s="93"/>
      <c r="H28" s="94"/>
      <c r="I28" s="94"/>
      <c r="J28" s="94"/>
      <c r="K28" s="94"/>
      <c r="L28" s="94"/>
      <c r="M28" s="94"/>
      <c r="N28" s="95"/>
      <c r="O28" s="1008" t="s">
        <v>687</v>
      </c>
    </row>
    <row r="29" spans="1:15" ht="13.5" customHeight="1">
      <c r="A29" s="997" t="s">
        <v>688</v>
      </c>
      <c r="B29" s="89"/>
      <c r="C29" s="6"/>
      <c r="D29" s="339"/>
      <c r="E29" s="91"/>
      <c r="F29" s="92"/>
      <c r="G29" s="93"/>
      <c r="H29" s="94"/>
      <c r="I29" s="94"/>
      <c r="J29" s="94"/>
      <c r="K29" s="94"/>
      <c r="L29" s="94"/>
      <c r="M29" s="94"/>
      <c r="N29" s="95"/>
      <c r="O29" s="1008" t="s">
        <v>688</v>
      </c>
    </row>
    <row r="30" spans="1:15" ht="13.5" customHeight="1">
      <c r="A30" s="997" t="s">
        <v>689</v>
      </c>
      <c r="B30" s="89"/>
      <c r="C30" s="6"/>
      <c r="D30" s="339"/>
      <c r="E30" s="91"/>
      <c r="F30" s="92"/>
      <c r="G30" s="93"/>
      <c r="H30" s="94"/>
      <c r="I30" s="94"/>
      <c r="J30" s="94"/>
      <c r="K30" s="94"/>
      <c r="L30" s="94"/>
      <c r="M30" s="94"/>
      <c r="N30" s="95"/>
      <c r="O30" s="1008" t="s">
        <v>689</v>
      </c>
    </row>
    <row r="31" spans="1:15" ht="13.5" customHeight="1">
      <c r="A31" s="997" t="s">
        <v>690</v>
      </c>
      <c r="B31" s="89"/>
      <c r="C31" s="6"/>
      <c r="D31" s="339"/>
      <c r="E31" s="91"/>
      <c r="F31" s="92"/>
      <c r="G31" s="93"/>
      <c r="H31" s="94"/>
      <c r="I31" s="94"/>
      <c r="J31" s="94"/>
      <c r="K31" s="94"/>
      <c r="L31" s="94"/>
      <c r="M31" s="94"/>
      <c r="N31" s="95"/>
      <c r="O31" s="1008" t="s">
        <v>690</v>
      </c>
    </row>
    <row r="32" spans="1:15" ht="13.5" customHeight="1">
      <c r="A32" s="997" t="s">
        <v>691</v>
      </c>
      <c r="B32" s="89"/>
      <c r="C32" s="6"/>
      <c r="D32" s="339"/>
      <c r="E32" s="91"/>
      <c r="F32" s="92"/>
      <c r="G32" s="93"/>
      <c r="H32" s="94"/>
      <c r="I32" s="94"/>
      <c r="J32" s="94"/>
      <c r="K32" s="94"/>
      <c r="L32" s="94"/>
      <c r="M32" s="94"/>
      <c r="N32" s="95"/>
      <c r="O32" s="1008" t="s">
        <v>691</v>
      </c>
    </row>
    <row r="33" spans="1:15" ht="13.5" customHeight="1">
      <c r="A33" s="997" t="s">
        <v>692</v>
      </c>
      <c r="B33" s="89"/>
      <c r="C33" s="6"/>
      <c r="D33" s="339"/>
      <c r="E33" s="91"/>
      <c r="F33" s="92"/>
      <c r="G33" s="93"/>
      <c r="H33" s="94"/>
      <c r="I33" s="94"/>
      <c r="J33" s="94"/>
      <c r="K33" s="94"/>
      <c r="L33" s="94"/>
      <c r="M33" s="94"/>
      <c r="N33" s="95"/>
      <c r="O33" s="1008" t="s">
        <v>692</v>
      </c>
    </row>
    <row r="34" spans="1:15" ht="13.5" customHeight="1">
      <c r="A34" s="997" t="s">
        <v>693</v>
      </c>
      <c r="B34" s="89"/>
      <c r="C34" s="6"/>
      <c r="D34" s="339"/>
      <c r="E34" s="91"/>
      <c r="F34" s="92"/>
      <c r="G34" s="93"/>
      <c r="H34" s="94"/>
      <c r="I34" s="94"/>
      <c r="J34" s="94"/>
      <c r="K34" s="94"/>
      <c r="L34" s="94"/>
      <c r="M34" s="94"/>
      <c r="N34" s="95"/>
      <c r="O34" s="1008" t="s">
        <v>693</v>
      </c>
    </row>
    <row r="35" spans="1:15" ht="13.5" customHeight="1">
      <c r="A35" s="997" t="s">
        <v>694</v>
      </c>
      <c r="B35" s="89"/>
      <c r="C35" s="6"/>
      <c r="D35" s="339"/>
      <c r="E35" s="91"/>
      <c r="F35" s="92"/>
      <c r="G35" s="93"/>
      <c r="H35" s="94"/>
      <c r="I35" s="94"/>
      <c r="J35" s="94"/>
      <c r="K35" s="94"/>
      <c r="L35" s="94"/>
      <c r="M35" s="94"/>
      <c r="N35" s="95"/>
      <c r="O35" s="1008" t="s">
        <v>694</v>
      </c>
    </row>
    <row r="36" spans="1:15" ht="13.5" customHeight="1">
      <c r="A36" s="997" t="s">
        <v>695</v>
      </c>
      <c r="B36" s="89"/>
      <c r="C36" s="6"/>
      <c r="D36" s="339"/>
      <c r="E36" s="91"/>
      <c r="F36" s="92"/>
      <c r="G36" s="93"/>
      <c r="H36" s="94"/>
      <c r="I36" s="94"/>
      <c r="J36" s="94"/>
      <c r="K36" s="94"/>
      <c r="L36" s="94"/>
      <c r="M36" s="94"/>
      <c r="N36" s="95"/>
      <c r="O36" s="1008" t="s">
        <v>695</v>
      </c>
    </row>
    <row r="37" spans="1:15" ht="13.5" customHeight="1">
      <c r="A37" s="997" t="s">
        <v>696</v>
      </c>
      <c r="B37" s="89"/>
      <c r="C37" s="6"/>
      <c r="D37" s="339"/>
      <c r="E37" s="91"/>
      <c r="F37" s="92"/>
      <c r="G37" s="93"/>
      <c r="H37" s="94"/>
      <c r="I37" s="94"/>
      <c r="J37" s="94"/>
      <c r="K37" s="94"/>
      <c r="L37" s="94"/>
      <c r="M37" s="1346"/>
      <c r="N37" s="95"/>
      <c r="O37" s="1008" t="s">
        <v>696</v>
      </c>
    </row>
    <row r="38" spans="1:15" ht="13.5" customHeight="1">
      <c r="A38" s="997" t="s">
        <v>697</v>
      </c>
      <c r="B38" s="89"/>
      <c r="C38" s="6"/>
      <c r="D38" s="339"/>
      <c r="E38" s="91"/>
      <c r="F38" s="92"/>
      <c r="G38" s="93"/>
      <c r="H38" s="94"/>
      <c r="I38" s="94"/>
      <c r="J38" s="94"/>
      <c r="K38" s="94"/>
      <c r="L38" s="94"/>
      <c r="M38" s="94"/>
      <c r="N38" s="95"/>
      <c r="O38" s="1008" t="s">
        <v>697</v>
      </c>
    </row>
    <row r="39" spans="1:15" ht="13.5" customHeight="1">
      <c r="A39" s="997" t="s">
        <v>1955</v>
      </c>
      <c r="B39" s="89"/>
      <c r="C39" s="6"/>
      <c r="D39" s="339"/>
      <c r="E39" s="91"/>
      <c r="F39" s="92"/>
      <c r="G39" s="93"/>
      <c r="H39" s="94"/>
      <c r="I39" s="94"/>
      <c r="J39" s="94"/>
      <c r="K39" s="94"/>
      <c r="L39" s="94"/>
      <c r="M39" s="94"/>
      <c r="N39" s="95"/>
      <c r="O39" s="1008" t="s">
        <v>1955</v>
      </c>
    </row>
    <row r="40" spans="1:15" ht="13.5" customHeight="1">
      <c r="A40" s="997" t="s">
        <v>1956</v>
      </c>
      <c r="B40" s="89"/>
      <c r="C40" s="6"/>
      <c r="D40" s="339"/>
      <c r="E40" s="91"/>
      <c r="F40" s="92"/>
      <c r="G40" s="93"/>
      <c r="H40" s="94"/>
      <c r="I40" s="94"/>
      <c r="J40" s="94"/>
      <c r="K40" s="94"/>
      <c r="L40" s="94"/>
      <c r="M40" s="94"/>
      <c r="N40" s="95"/>
      <c r="O40" s="1008" t="s">
        <v>1956</v>
      </c>
    </row>
    <row r="41" spans="1:15" ht="13.5" customHeight="1">
      <c r="A41" s="997" t="s">
        <v>1957</v>
      </c>
      <c r="B41" s="89"/>
      <c r="C41" s="6"/>
      <c r="D41" s="339"/>
      <c r="E41" s="91"/>
      <c r="F41" s="92"/>
      <c r="G41" s="93"/>
      <c r="H41" s="94"/>
      <c r="I41" s="94"/>
      <c r="J41" s="94"/>
      <c r="K41" s="94"/>
      <c r="L41" s="94"/>
      <c r="M41" s="94"/>
      <c r="N41" s="95"/>
      <c r="O41" s="1008" t="s">
        <v>1957</v>
      </c>
    </row>
    <row r="42" spans="1:15" ht="13.5" customHeight="1">
      <c r="A42" s="997" t="s">
        <v>1958</v>
      </c>
      <c r="B42" s="89"/>
      <c r="C42" s="6"/>
      <c r="D42" s="339"/>
      <c r="E42" s="91"/>
      <c r="F42" s="92"/>
      <c r="G42" s="93"/>
      <c r="H42" s="94"/>
      <c r="I42" s="94"/>
      <c r="J42" s="94"/>
      <c r="K42" s="94"/>
      <c r="L42" s="94"/>
      <c r="M42" s="94"/>
      <c r="N42" s="95"/>
      <c r="O42" s="1008" t="s">
        <v>1958</v>
      </c>
    </row>
    <row r="43" spans="1:15" ht="13.5" customHeight="1">
      <c r="A43" s="1015" t="s">
        <v>1959</v>
      </c>
      <c r="B43" s="96"/>
      <c r="C43" s="352"/>
      <c r="D43" s="360"/>
      <c r="E43" s="98"/>
      <c r="F43" s="99"/>
      <c r="G43" s="100"/>
      <c r="H43" s="101"/>
      <c r="I43" s="101"/>
      <c r="J43" s="101"/>
      <c r="K43" s="101"/>
      <c r="L43" s="101"/>
      <c r="M43" s="101"/>
      <c r="N43" s="102"/>
      <c r="O43" s="1016" t="s">
        <v>1959</v>
      </c>
    </row>
    <row r="44" spans="1:15" ht="13.5" customHeight="1">
      <c r="A44" s="706" t="s">
        <v>850</v>
      </c>
      <c r="B44" s="6"/>
      <c r="C44" s="6"/>
      <c r="D44" s="6"/>
      <c r="E44" s="6"/>
      <c r="F44" s="996"/>
      <c r="G44" s="706"/>
      <c r="H44" s="6" t="s">
        <v>851</v>
      </c>
      <c r="I44" s="6"/>
      <c r="J44" s="6"/>
      <c r="K44" s="6"/>
      <c r="L44" s="6"/>
      <c r="M44" s="6"/>
      <c r="N44" s="6"/>
      <c r="O44" s="996"/>
    </row>
    <row r="45" spans="1:15" ht="13.5" customHeight="1">
      <c r="A45" s="706"/>
      <c r="B45" s="6"/>
      <c r="C45" s="6"/>
      <c r="D45" s="6"/>
      <c r="E45" s="6"/>
      <c r="F45" s="996"/>
      <c r="G45" s="706"/>
      <c r="H45" s="6"/>
      <c r="I45" s="6"/>
      <c r="J45" s="6"/>
      <c r="K45" s="6"/>
      <c r="L45" s="6"/>
      <c r="M45" s="6"/>
      <c r="N45" s="6"/>
      <c r="O45" s="996"/>
    </row>
    <row r="46" spans="1:15" ht="13.5" customHeight="1">
      <c r="A46" s="706"/>
      <c r="B46" s="594"/>
      <c r="C46" s="6"/>
      <c r="D46" s="6"/>
      <c r="E46" s="6"/>
      <c r="F46" s="996"/>
      <c r="G46" s="706"/>
      <c r="H46" s="6"/>
      <c r="I46" s="6"/>
      <c r="J46" s="6"/>
      <c r="K46" s="6"/>
      <c r="L46" s="6"/>
      <c r="M46" s="6"/>
      <c r="N46" s="6"/>
      <c r="O46" s="996"/>
    </row>
    <row r="47" spans="1:15" ht="13.5" customHeight="1">
      <c r="A47" s="706"/>
      <c r="B47" s="594"/>
      <c r="C47" s="6"/>
      <c r="D47" s="6"/>
      <c r="E47" s="6"/>
      <c r="F47" s="996"/>
      <c r="G47" s="706"/>
      <c r="H47" s="6"/>
      <c r="I47" s="6"/>
      <c r="J47" s="6"/>
      <c r="K47" s="6"/>
      <c r="L47" s="6"/>
      <c r="M47" s="6"/>
      <c r="N47" s="6"/>
      <c r="O47" s="996"/>
    </row>
    <row r="48" spans="1:15" ht="13.5" customHeight="1">
      <c r="A48" s="706"/>
      <c r="B48" s="6"/>
      <c r="C48" s="6"/>
      <c r="D48" s="6"/>
      <c r="E48" s="6"/>
      <c r="F48" s="996"/>
      <c r="G48" s="706"/>
      <c r="H48" s="6"/>
      <c r="I48" s="6"/>
      <c r="J48" s="6"/>
      <c r="K48" s="6"/>
      <c r="L48" s="6"/>
      <c r="M48" s="6"/>
      <c r="N48" s="6"/>
      <c r="O48" s="996"/>
    </row>
    <row r="49" spans="1:15" ht="13.5" customHeight="1">
      <c r="A49" s="706"/>
      <c r="B49" s="6"/>
      <c r="C49" s="6"/>
      <c r="D49" s="6"/>
      <c r="E49" s="6"/>
      <c r="F49" s="996"/>
      <c r="G49" s="706"/>
      <c r="H49" s="6"/>
      <c r="I49" s="6"/>
      <c r="J49" s="6"/>
      <c r="K49" s="6"/>
      <c r="L49" s="6"/>
      <c r="M49" s="6"/>
      <c r="N49" s="6"/>
      <c r="O49" s="996"/>
    </row>
    <row r="50" spans="1:15" ht="13.5" customHeight="1">
      <c r="A50" s="706"/>
      <c r="B50" s="6"/>
      <c r="C50" s="6"/>
      <c r="D50" s="6"/>
      <c r="E50" s="6"/>
      <c r="F50" s="996"/>
      <c r="G50" s="706"/>
      <c r="H50" s="6"/>
      <c r="I50" s="6"/>
      <c r="J50" s="6"/>
      <c r="K50" s="6"/>
      <c r="L50" s="6"/>
      <c r="M50" s="6"/>
      <c r="N50" s="6"/>
      <c r="O50" s="996"/>
    </row>
    <row r="51" spans="1:15" ht="13.5" customHeight="1">
      <c r="A51" s="706"/>
      <c r="B51" s="6"/>
      <c r="C51" s="6"/>
      <c r="D51" s="6"/>
      <c r="E51" s="6"/>
      <c r="F51" s="996"/>
      <c r="G51" s="706"/>
      <c r="H51" s="6"/>
      <c r="I51" s="6"/>
      <c r="J51" s="6"/>
      <c r="K51" s="6"/>
      <c r="L51" s="6"/>
      <c r="M51" s="6"/>
      <c r="N51" s="6"/>
      <c r="O51" s="996"/>
    </row>
    <row r="52" spans="1:15" ht="13.5" customHeight="1">
      <c r="A52" s="706"/>
      <c r="B52" s="6"/>
      <c r="C52" s="6"/>
      <c r="D52" s="6"/>
      <c r="E52" s="6"/>
      <c r="F52" s="996"/>
      <c r="G52" s="706"/>
      <c r="H52" s="6"/>
      <c r="I52" s="6"/>
      <c r="J52" s="6"/>
      <c r="K52" s="6"/>
      <c r="L52" s="6"/>
      <c r="M52" s="6"/>
      <c r="N52" s="6"/>
      <c r="O52" s="996"/>
    </row>
    <row r="53" spans="1:15" ht="13.5" customHeight="1">
      <c r="A53" s="706"/>
      <c r="B53" s="6"/>
      <c r="C53" s="6"/>
      <c r="D53" s="6"/>
      <c r="E53" s="6"/>
      <c r="F53" s="996"/>
      <c r="G53" s="706"/>
      <c r="H53" s="6"/>
      <c r="I53" s="6"/>
      <c r="J53" s="6"/>
      <c r="K53" s="6"/>
      <c r="L53" s="6"/>
      <c r="M53" s="6"/>
      <c r="N53" s="6"/>
      <c r="O53" s="996"/>
    </row>
    <row r="54" spans="1:15" ht="13.5" customHeight="1">
      <c r="A54" s="706"/>
      <c r="B54" s="6"/>
      <c r="C54" s="6"/>
      <c r="D54" s="6"/>
      <c r="E54" s="6"/>
      <c r="F54" s="996"/>
      <c r="G54" s="706"/>
      <c r="H54" s="6"/>
      <c r="I54" s="6"/>
      <c r="J54" s="6"/>
      <c r="K54" s="6"/>
      <c r="L54" s="6"/>
      <c r="M54" s="6"/>
      <c r="N54" s="6"/>
      <c r="O54" s="996"/>
    </row>
    <row r="55" spans="1:15" ht="13.5" customHeight="1" thickBot="1">
      <c r="A55" s="722"/>
      <c r="B55" s="723"/>
      <c r="C55" s="723"/>
      <c r="D55" s="723"/>
      <c r="E55" s="723"/>
      <c r="F55" s="1017"/>
      <c r="G55" s="722"/>
      <c r="H55" s="723"/>
      <c r="I55" s="723"/>
      <c r="J55" s="723"/>
      <c r="K55" s="723"/>
      <c r="L55" s="723"/>
      <c r="M55" s="723"/>
      <c r="N55" s="723"/>
      <c r="O55" s="1017"/>
    </row>
    <row r="56" spans="1:15" ht="13.5" customHeight="1">
      <c r="A56" s="1018" t="s">
        <v>395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O56" s="1019" t="s">
        <v>395</v>
      </c>
    </row>
    <row r="57" spans="1:15" ht="13.5" customHeight="1">
      <c r="A57" s="7" t="s">
        <v>852</v>
      </c>
      <c r="B57" s="7"/>
      <c r="C57" s="7"/>
      <c r="D57" s="7"/>
      <c r="E57" s="7"/>
      <c r="F57" s="7"/>
      <c r="G57" s="7" t="s">
        <v>853</v>
      </c>
      <c r="H57" s="7"/>
      <c r="I57" s="7"/>
      <c r="J57" s="7"/>
      <c r="K57" s="7"/>
      <c r="L57" s="7"/>
      <c r="M57" s="7"/>
      <c r="N57" s="7"/>
      <c r="O57" s="7"/>
    </row>
  </sheetData>
  <mergeCells count="5">
    <mergeCell ref="B12:F13"/>
    <mergeCell ref="B5:F6"/>
    <mergeCell ref="H5:N8"/>
    <mergeCell ref="B8:F10"/>
    <mergeCell ref="H10:N11"/>
  </mergeCells>
  <phoneticPr fontId="0" type="noConversion"/>
  <printOptions horizontalCentered="1" verticalCentered="1"/>
  <pageMargins left="0.25" right="0.25" top="0" bottom="0" header="0.5" footer="0.5"/>
  <pageSetup scale="74" fitToWidth="2" orientation="portrait" r:id="rId1"/>
  <headerFooter alignWithMargins="0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12F26CDDCA8D46BF59532BA6679E81" ma:contentTypeVersion="6" ma:contentTypeDescription="Create a new document." ma:contentTypeScope="" ma:versionID="d8782e4aef4f47383c92a4beb33107c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00bdd228be4348cb97257c7ca2e8e1d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AverageRating" minOccurs="0"/>
                <xsd:element ref="ns1:RatingCount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verageRating" ma:index="8" nillable="true" ma:displayName="Rating (0-5)" ma:decimals="2" ma:description="Average value of all the ratings that have been submitted" ma:internalName="AverageRating" ma:readOnly="true">
      <xsd:simpleType>
        <xsd:restriction base="dms:Number"/>
      </xsd:simpleType>
    </xsd:element>
    <xsd:element name="RatingCount" ma:index="9" nillable="true" ma:displayName="Number of Ratings" ma:decimals="0" ma:description="Number of ratings submitted" ma:internalName="RatingCount" ma:readOnly="true">
      <xsd:simpleType>
        <xsd:restriction base="dms:Number"/>
      </xsd:simpleType>
    </xsd:element>
    <xsd:element name="RatedBy" ma:index="10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11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12" nillable="true" ma:displayName="Number of Likes" ma:internalName="LikesCount">
      <xsd:simpleType>
        <xsd:restriction base="dms:Unknown"/>
      </xsd:simpleType>
    </xsd:element>
    <xsd:element name="LikedBy" ma:index="13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9304F2-E2AB-46ED-B329-0BAA210DD6D7}">
  <ds:schemaRefs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4A9F13E-1D87-405E-AB9E-20371D3FBF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89FD8F-5A8C-4CA6-A079-9A1D0F0943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142</vt:i4>
      </vt:variant>
    </vt:vector>
  </HeadingPairs>
  <TitlesOfParts>
    <vt:vector size="220" baseType="lpstr"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4A</vt:lpstr>
      <vt:lpstr>106107</vt:lpstr>
      <vt:lpstr>108109</vt:lpstr>
      <vt:lpstr>110-113</vt:lpstr>
      <vt:lpstr> 113-A</vt:lpstr>
      <vt:lpstr>114-117</vt:lpstr>
      <vt:lpstr> 118-119</vt:lpstr>
      <vt:lpstr> 120-121</vt:lpstr>
      <vt:lpstr> 122-123</vt:lpstr>
      <vt:lpstr>200201</vt:lpstr>
      <vt:lpstr>202203</vt:lpstr>
      <vt:lpstr>204207</vt:lpstr>
      <vt:lpstr>213</vt:lpstr>
      <vt:lpstr>214</vt:lpstr>
      <vt:lpstr>216</vt:lpstr>
      <vt:lpstr>216A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1A</vt:lpstr>
      <vt:lpstr>262-263</vt:lpstr>
      <vt:lpstr>266267</vt:lpstr>
      <vt:lpstr>269</vt:lpstr>
      <vt:lpstr>272273</vt:lpstr>
      <vt:lpstr>274275</vt:lpstr>
      <vt:lpstr>276277</vt:lpstr>
      <vt:lpstr>278</vt:lpstr>
      <vt:lpstr>300301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40</vt:lpstr>
      <vt:lpstr>350</vt:lpstr>
      <vt:lpstr>352353</vt:lpstr>
      <vt:lpstr>354355</vt:lpstr>
      <vt:lpstr>356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'218'!_218</vt:lpstr>
      <vt:lpstr>_219</vt:lpstr>
      <vt:lpstr>'221'!_221</vt:lpstr>
      <vt:lpstr>'221'!_221PM</vt:lpstr>
      <vt:lpstr>'224225'!_224225</vt:lpstr>
      <vt:lpstr>'227'!_227</vt:lpstr>
      <vt:lpstr>'227'!_227PM</vt:lpstr>
      <vt:lpstr>_228229</vt:lpstr>
      <vt:lpstr>_228229PM</vt:lpstr>
      <vt:lpstr>_230</vt:lpstr>
      <vt:lpstr>_230PM</vt:lpstr>
      <vt:lpstr>'233'!_233</vt:lpstr>
      <vt:lpstr>'253'!_253</vt:lpstr>
      <vt:lpstr>'253'!_253PM</vt:lpstr>
      <vt:lpstr>'254'!_254</vt:lpstr>
      <vt:lpstr>'256257'!_256257</vt:lpstr>
      <vt:lpstr>'269'!_269</vt:lpstr>
      <vt:lpstr>'278'!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'340'!_340</vt:lpstr>
      <vt:lpstr>_352353</vt:lpstr>
      <vt:lpstr>_352353PM</vt:lpstr>
      <vt:lpstr>'354355'!_354355</vt:lpstr>
      <vt:lpstr>'354355'!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 113-A'!Print_Area</vt:lpstr>
      <vt:lpstr>' 118-119'!Print_Area</vt:lpstr>
      <vt:lpstr>' 120-121'!Print_Area</vt:lpstr>
      <vt:lpstr>' 122-123'!Print_Area</vt:lpstr>
      <vt:lpstr>'102'!Print_Area</vt:lpstr>
      <vt:lpstr>'103'!Print_Area</vt:lpstr>
      <vt:lpstr>'104A'!Print_Area</vt:lpstr>
      <vt:lpstr>'106107'!Print_Area</vt:lpstr>
      <vt:lpstr>'108109'!Print_Area</vt:lpstr>
      <vt:lpstr>'110-113'!Print_Area</vt:lpstr>
      <vt:lpstr>'200201'!Print_Area</vt:lpstr>
      <vt:lpstr>'214'!Print_Area</vt:lpstr>
      <vt:lpstr>'216'!Print_Area</vt:lpstr>
      <vt:lpstr>'216A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56257'!Print_Area</vt:lpstr>
      <vt:lpstr>'261'!Print_Area</vt:lpstr>
      <vt:lpstr>'261A'!Print_Area</vt:lpstr>
      <vt:lpstr>'262-263'!Print_Area</vt:lpstr>
      <vt:lpstr>'269'!Print_Area</vt:lpstr>
      <vt:lpstr>'274275'!Print_Area</vt:lpstr>
      <vt:lpstr>'278'!Print_Area</vt:lpstr>
      <vt:lpstr>'326327'!Print_Area</vt:lpstr>
      <vt:lpstr>'328330'!Print_Area</vt:lpstr>
      <vt:lpstr>'332'!Print_Area</vt:lpstr>
      <vt:lpstr>'335'!Print_Area</vt:lpstr>
      <vt:lpstr>'340'!Print_Area</vt:lpstr>
      <vt:lpstr>'350'!Print_Area</vt:lpstr>
      <vt:lpstr>'352353'!Print_Area</vt:lpstr>
      <vt:lpstr>'450'!Print_Area</vt:lpstr>
      <vt:lpstr>BOOK!Print_Area</vt:lpstr>
      <vt:lpstr>'Data Sheet'!Print_Area</vt:lpstr>
      <vt:lpstr>Table!Print_Area</vt:lpstr>
      <vt:lpstr>PRINTALLPM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Chhabra, Prash</cp:lastModifiedBy>
  <cp:lastPrinted>2015-04-01T03:57:18Z</cp:lastPrinted>
  <dcterms:created xsi:type="dcterms:W3CDTF">1999-04-16T13:35:52Z</dcterms:created>
  <dcterms:modified xsi:type="dcterms:W3CDTF">2015-04-01T04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12F26CDDCA8D46BF59532BA6679E81</vt:lpwstr>
  </property>
</Properties>
</file>